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ptenokag\Documents\Лаптенок\Раскрытие информации\факт 2017\Публ\"/>
    </mc:Choice>
  </mc:AlternateContent>
  <bookViews>
    <workbookView xWindow="0" yWindow="0" windowWidth="19200" windowHeight="10845"/>
  </bookViews>
  <sheets>
    <sheet name="2017" sheetId="11" r:id="rId1"/>
    <sheet name="расшифровка" sheetId="1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÷ĺňâĺđňűé">#REF!</definedName>
    <definedName name="a">[4]Параметры!$E$37</definedName>
    <definedName name="àî" localSheetId="1">расшифровка!àî</definedName>
    <definedName name="àî">[0]!àî</definedName>
    <definedName name="ALL_ORG">#REF!</definedName>
    <definedName name="AN" localSheetId="1">расшифровка!AN</definedName>
    <definedName name="AN">[0]!AN</definedName>
    <definedName name="âňîđîé">#REF!</definedName>
    <definedName name="b">[4]Параметры!$F$37</definedName>
    <definedName name="B490_02">'[6]УФ-61'!#REF!</definedName>
    <definedName name="cd" localSheetId="1">расшифровка!cd</definedName>
    <definedName name="cd">[0]!cd</definedName>
    <definedName name="com" localSheetId="1">расшифровка!com</definedName>
    <definedName name="com">[0]!com</definedName>
    <definedName name="CompOt" localSheetId="1">расшифровка!CompOt</definedName>
    <definedName name="CompOt">[0]!CompOt</definedName>
    <definedName name="CompOt2" localSheetId="1">расшифровка!CompOt2</definedName>
    <definedName name="CompOt2">[0]!CompOt2</definedName>
    <definedName name="CompRas" localSheetId="1">расшифровка!CompRas</definedName>
    <definedName name="CompRas">[0]!CompRas</definedName>
    <definedName name="Contents" localSheetId="1">#REF!</definedName>
    <definedName name="Contents">#REF!</definedName>
    <definedName name="COPY_DIAP">#REF!</definedName>
    <definedName name="ct" localSheetId="1">расшифровка!ct</definedName>
    <definedName name="ct">[0]!ct</definedName>
    <definedName name="CUR_VER">[9]Заголовок!$B$21</definedName>
    <definedName name="d">[4]Параметры!$G$37</definedName>
    <definedName name="ď" localSheetId="1">расшифровка!ď</definedName>
    <definedName name="ď">[0]!ď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0" localSheetId="1">#REF!</definedName>
    <definedName name="_dat20">#REF!</definedName>
    <definedName name="_dat21" localSheetId="1">#REF!</definedName>
    <definedName name="_dat21">#REF!</definedName>
    <definedName name="_dat22" localSheetId="1">#REF!</definedName>
    <definedName name="_dat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DATA" localSheetId="1">#REF!</definedName>
    <definedName name="DATA">#REF!</definedName>
    <definedName name="ďď" localSheetId="1">расшифровка!ďď</definedName>
    <definedName name="ďď">[0]!ďď</definedName>
    <definedName name="đđ" localSheetId="1">расшифровка!đđ</definedName>
    <definedName name="đđ">[0]!đđ</definedName>
    <definedName name="đđđ" localSheetId="1">расшифровка!đđđ</definedName>
    <definedName name="đđđ">[0]!đđđ</definedName>
    <definedName name="dip" localSheetId="1">[12]FST5!$G$149:$G$165,P1_dip,P2_dip,P3_dip,P4_dip</definedName>
    <definedName name="dip">[12]FST5!$G$149:$G$165,P1_dip,P2_dip,P3_dip,P4_dip</definedName>
    <definedName name="ďĺđâűé">#REF!</definedName>
    <definedName name="dsragh" localSheetId="1">расшифровка!dsragh</definedName>
    <definedName name="dsragh">[0]!dsragh</definedName>
    <definedName name="e">[4]Параметры!#REF!</definedName>
    <definedName name="ęĺ" localSheetId="1">расшифровка!ęĺ</definedName>
    <definedName name="ęĺ">[0]!ęĺ</definedName>
    <definedName name="eso" localSheetId="1">[12]FST5!$G$149:$G$165,P1_eso</definedName>
    <definedName name="eso">[12]FST5!$G$149:$G$165,P1_eso</definedName>
    <definedName name="ew" localSheetId="1">расшифровка!ew</definedName>
    <definedName name="ew">[0]!ew</definedName>
    <definedName name="f">[4]Параметры!#REF!</definedName>
    <definedName name="fbgffnjfgg" localSheetId="1">расшифровка!fbgffnjfgg</definedName>
    <definedName name="fbgffnjfgg">[0]!fbgffnjfgg</definedName>
    <definedName name="fff">#REF!</definedName>
    <definedName name="fg" localSheetId="1">расшифровка!fg</definedName>
    <definedName name="fg">[0]!fg</definedName>
    <definedName name="ForIns">[14]Регионы!#REF!</definedName>
    <definedName name="_FY1" localSheetId="1">расшифровка!_FY1</definedName>
    <definedName name="_FY1">[0]!_FY1</definedName>
    <definedName name="g">[4]Параметры!#REF!</definedName>
    <definedName name="gfg" localSheetId="1">расшифровка!gfg</definedName>
    <definedName name="gfg">[0]!gfg</definedName>
    <definedName name="gh" localSheetId="1">расшифровка!gh</definedName>
    <definedName name="gh">[0]!gh</definedName>
    <definedName name="ghhktyi" localSheetId="1">расшифровка!ghhktyi</definedName>
    <definedName name="ghhktyi">[0]!ghhktyi</definedName>
    <definedName name="grety5e" localSheetId="1">расшифровка!grety5e</definedName>
    <definedName name="grety5e">[0]!grety5e</definedName>
    <definedName name="h" localSheetId="1">расшифровка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5]Справочники!$A$9:$A$12</definedName>
    <definedName name="Helper_ТЭС">[15]Справочники!$A$2:$A$5</definedName>
    <definedName name="Helper_ТЭС_Котельные">[16]Справочники!$A$2:$A$4,[16]Справочники!$A$16:$A$18</definedName>
    <definedName name="Helper_ФОРЭМ">[15]Справочники!$A$30:$A$35</definedName>
    <definedName name="hfte" localSheetId="1">расшифровка!hfte</definedName>
    <definedName name="hfte">[0]!hfte</definedName>
    <definedName name="hhh" localSheetId="1">расшифровка!hhh</definedName>
    <definedName name="hhh">[0]!hhh</definedName>
    <definedName name="hhy" localSheetId="1">расшифровка!hhy</definedName>
    <definedName name="hhy">[0]!hhy</definedName>
    <definedName name="îî" localSheetId="1">расшифровка!îî</definedName>
    <definedName name="îî">[0]!îî</definedName>
    <definedName name="j" localSheetId="1">расшифровка!j</definedName>
    <definedName name="j">[0]!j</definedName>
    <definedName name="K" localSheetId="1">расшифровка!K</definedName>
    <definedName name="K">[0]!K</definedName>
    <definedName name="knkn.n." localSheetId="1">расшифровка!knkn.n.</definedName>
    <definedName name="knkn.n.">[0]!knkn.n.</definedName>
    <definedName name="l" localSheetId="1">расшифровка!l</definedName>
    <definedName name="l">[0]!l</definedName>
    <definedName name="M7.3" localSheetId="1">расшифровка!M7.3</definedName>
    <definedName name="M7.3">[0]!M7.3</definedName>
    <definedName name="_M8" localSheetId="1">расшифровка!_M8</definedName>
    <definedName name="_M8">[0]!_M8</definedName>
    <definedName name="_M9" localSheetId="1">расшифровка!_M9</definedName>
    <definedName name="_M9">[0]!_M9</definedName>
    <definedName name="MmExcelLinker_6E24F10A_D93B_4197_A91F_1E8C46B84DD5" localSheetId="1">РТ передача [17]ээ!$I$76:$I$76</definedName>
    <definedName name="MmExcelLinker_6E24F10A_D93B_4197_A91F_1E8C46B84DD5">РТ передача [17]ээ!$I$76:$I$76</definedName>
    <definedName name="ňđĺňčé">#REF!</definedName>
    <definedName name="net" localSheetId="1">[12]FST5!$G$100:$G$116,P1_net</definedName>
    <definedName name="net">[12]FST5!$G$100:$G$116,P1_net</definedName>
    <definedName name="nfyz" localSheetId="1">расшифровка!nfyz</definedName>
    <definedName name="nfyz">[0]!nfyz</definedName>
    <definedName name="NSRF">#REF!</definedName>
    <definedName name="o" localSheetId="1">расшифровка!o</definedName>
    <definedName name="o">[0]!o</definedName>
    <definedName name="öó" localSheetId="1">расшифровка!öó</definedName>
    <definedName name="öó">[0]!öó</definedName>
    <definedName name="ORG">[14]Справочники!#REF!</definedName>
    <definedName name="p">'[18]Вводные данные систем'!#REF!</definedName>
    <definedName name="P1_dip" hidden="1">[12]FST5!$G$167:$G$172,[12]FST5!$G$174:$G$175,[12]FST5!$G$177:$G$180,[12]FST5!$G$182,[12]FST5!$G$184:$G$188,[12]FST5!$G$190,[12]FST5!$G$192:$G$194</definedName>
    <definedName name="P1_eso" hidden="1">[12]FST5!$G$167:$G$172,[12]FST5!$G$174:$G$175,[12]FST5!$G$177:$G$180,[12]FST5!$G$182,[12]FST5!$G$184:$G$188,[12]FST5!$G$190,[12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12]FST5!$G$118:$G$123,[12]FST5!$G$125:$G$126,[12]FST5!$G$128:$G$131,[12]FST5!$G$133,[12]FST5!$G$135:$G$139,[12]FST5!$G$141,[12]FST5!$G$143:$G$145</definedName>
    <definedName name="P1_SBT_PROT" localSheetId="1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localSheetId="1" hidden="1">'[19]16'!$E$15:$I$16,'[19]16'!$E$18:$I$20,'[19]16'!$E$23:$I$23,'[19]16'!$E$26:$I$26,'[19]16'!$E$29:$I$29,'[19]16'!$E$32:$I$32,'[19]16'!$E$35:$I$35,'[19]16'!$B$34,'[19]16'!$B$37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localSheetId="1" hidden="1">'[19]17'!$E$13:$H$21,'[19]17'!$J$9:$J$11,'[19]17'!$J$13:$J$21,'[19]17'!$E$24:$H$26,'[19]17'!$E$28:$H$36,'[19]17'!$J$24:$M$26,'[19]17'!$J$28:$M$36,'[19]17'!$E$39:$H$41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localSheetId="1" hidden="1">'[19]4'!$F$23:$I$23,'[19]4'!$F$25:$I$25,'[19]4'!$F$27:$I$31,'[19]4'!$K$14:$N$20,'[19]4'!$K$23:$N$23,'[19]4'!$K$25:$N$25,'[19]4'!$K$27:$N$31,'[19]4'!$P$14:$S$20,'[19]4'!$P$23:$S$23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localSheetId="1" hidden="1">'[19]5'!$F$23:$I$23,'[19]5'!$F$25:$I$25,'[19]5'!$F$27:$I$31,'[19]5'!$K$14:$N$21,'[19]5'!$K$23:$N$23,'[19]5'!$K$25:$N$25,'[19]5'!$K$27:$N$31,'[19]5'!$P$14:$S$21,'[19]5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21]Регионы!#REF!,[21]Регионы!#REF!,[21]Регионы!#REF!,[21]Регионы!#REF!,[21]Регионы!#REF!,[21]Регионы!#REF!</definedName>
    <definedName name="P1_SCOPE_F1_PRT" localSheetId="1" hidden="1">'[19]Ф-1 (для АО-энерго)'!$D$74:$E$84,'[19]Ф-1 (для АО-энерго)'!$D$71:$E$72,'[19]Ф-1 (для АО-энерго)'!$D$66:$E$69,'[19]Ф-1 (для АО-энерго)'!$D$61:$E$64</definedName>
    <definedName name="P1_SCOPE_F1_PRT" hidden="1">'[20]Ф-1 (для АО-энерго)'!$D$74:$E$84,'[20]Ф-1 (для АО-энерго)'!$D$71:$E$72,'[20]Ф-1 (для АО-энерго)'!$D$66:$E$69,'[20]Ф-1 (для АО-энерго)'!$D$61:$E$64</definedName>
    <definedName name="P1_SCOPE_F2_PRT" localSheetId="1" hidden="1">'[19]Ф-2 (для АО-энерго)'!$G$56,'[19]Ф-2 (для АО-энерго)'!$E$55:$E$56,'[19]Ф-2 (для АО-энерго)'!$F$55:$G$55,'[19]Ф-2 (для АО-энерго)'!$D$55</definedName>
    <definedName name="P1_SCOPE_F2_PRT" hidden="1">'[20]Ф-2 (для АО-энерго)'!$G$56,'[20]Ф-2 (для АО-энерго)'!$E$55:$E$56,'[20]Ф-2 (для АО-энерго)'!$F$55:$G$55,'[20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1" hidden="1">[19]перекрестка!$H$15:$H$19,[19]перекрестка!$H$21:$H$25,[19]перекрестка!$J$14:$J$25,[19]перекрестка!$K$15:$K$19,[19]перекрестка!$K$21:$K$25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hidden="1">#REF!,#REF!,#REF!,#REF!,#REF!,#REF!</definedName>
    <definedName name="P1_T16?axis?R?ДОГОВОР" hidden="1">'[22]16'!$E$76:$M$76,'[22]16'!$E$8:$M$8,'[22]16'!$E$12:$M$12,'[22]16'!$E$52:$M$52,'[22]16'!$E$16:$M$16,'[22]16'!$E$64:$M$64,'[22]16'!$E$84:$M$85,'[22]16'!$E$48:$M$48,'[22]16'!$E$80:$M$80,'[22]16'!$E$72:$M$72,'[22]16'!$E$44:$M$44</definedName>
    <definedName name="P1_T16?axis?R?ДОГОВОР?" hidden="1">'[22]16'!$A$76,'[22]16'!$A$84:$A$85,'[22]16'!$A$72,'[22]16'!$A$80,'[22]16'!$A$68,'[22]16'!$A$64,'[22]16'!$A$60,'[22]16'!$A$56,'[22]16'!$A$52,'[22]16'!$A$48,'[22]16'!$A$44,'[22]16'!$A$40,'[22]16'!$A$36,'[22]16'!$A$32,'[22]16'!$A$28,'[22]16'!$A$24,'[22]16'!$A$20</definedName>
    <definedName name="P1_T16?L1" hidden="1">'[22]16'!$A$74:$M$74,'[22]16'!$A$14:$M$14,'[22]16'!$A$10:$M$10,'[22]16'!$A$50:$M$50,'[22]16'!$A$6:$M$6,'[22]16'!$A$62:$M$62,'[22]16'!$A$78:$M$78,'[22]16'!$A$46:$M$46,'[22]16'!$A$82:$M$82,'[22]16'!$A$70:$M$70,'[22]16'!$A$42:$M$42</definedName>
    <definedName name="P1_T16?L1.x" hidden="1">'[22]16'!$A$76:$M$76,'[22]16'!$A$16:$M$16,'[22]16'!$A$12:$M$12,'[22]16'!$A$52:$M$52,'[22]16'!$A$8:$M$8,'[22]16'!$A$64:$M$64,'[22]16'!$A$80:$M$80,'[22]16'!$A$48:$M$48,'[22]16'!$A$84:$M$85,'[22]16'!$A$72:$M$72,'[22]16'!$A$44:$M$44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7?L4">'[16]29'!$J$18:$J$25,'[16]29'!$G$18:$G$25,'[16]29'!$G$35:$G$42,'[16]29'!$J$35:$J$42,'[16]29'!$G$60,'[16]29'!$J$60,'[16]29'!$M$60,'[16]29'!$P$60,'[16]29'!$P$18:$P$25,'[16]29'!$G$9:$G$16</definedName>
    <definedName name="P1_T17?unit?РУБ.ГКАЛ">'[16]29'!$F$44:$F$51,'[16]29'!$I$44:$I$51,'[16]29'!$L$44:$L$51,'[16]29'!$F$18:$F$25,'[16]29'!$I$60,'[16]29'!$L$60,'[16]29'!$O$60,'[16]29'!$F$60,'[16]29'!$F$9:$F$16,'[16]29'!$I$9:$I$16</definedName>
    <definedName name="P1_T17?unit?ТГКАЛ">'[16]29'!$M$18:$M$25,'[16]29'!$J$18:$J$25,'[16]29'!$G$18:$G$25,'[16]29'!$G$35:$G$42,'[16]29'!$J$35:$J$42,'[16]29'!$G$60,'[16]29'!$J$60,'[16]29'!$M$60,'[16]29'!$P$60,'[16]29'!$G$9:$G$16</definedName>
    <definedName name="P1_T17_Protection">'[16]29'!$O$47:$P$51,'[16]29'!$L$47:$M$51,'[16]29'!$L$53:$M$53,'[16]29'!$L$55:$M$59,'[16]29'!$O$53:$P$53,'[16]29'!$O$55:$P$59,'[16]29'!$F$12:$G$16,'[16]29'!$F$10:$G$10</definedName>
    <definedName name="P1_T18.2_Protect" localSheetId="1" hidden="1">#REF!,#REF!,#REF!,#REF!,#REF!,#REF!,#REF!</definedName>
    <definedName name="P1_T18.2_Protect" hidden="1">#REF!,#REF!,#REF!,#REF!,#REF!,#REF!,#REF!</definedName>
    <definedName name="P1_T20_Protection" hidden="1">'[16]20'!$E$4:$H$4,'[16]20'!$E$13:$H$13,'[16]20'!$E$16:$H$17,'[16]20'!$E$19:$H$19,'[16]20'!$J$4:$M$4,'[16]20'!$J$8:$M$11,'[16]20'!$J$13:$M$13,'[16]20'!$J$16:$M$17,'[16]20'!$J$19:$M$19</definedName>
    <definedName name="P1_T21_Protection">'[16]21'!$O$31:$S$33,'[16]21'!$E$11,'[16]21'!$G$11:$K$11,'[16]21'!$M$11,'[16]21'!$O$11:$S$11,'[16]21'!$E$14:$E$16,'[16]21'!$G$14:$K$16,'[16]21'!$M$14:$M$16,'[16]21'!$O$14:$S$16</definedName>
    <definedName name="P1_T23_Protection">'[16]23'!$F$9:$J$25,'[16]23'!$O$9:$P$25,'[16]23'!$A$32:$A$34,'[16]23'!$F$32:$J$34,'[16]23'!$O$32:$P$34,'[16]23'!$A$37:$A$53,'[16]23'!$F$37:$J$53,'[16]23'!$O$37:$P$53</definedName>
    <definedName name="P1_T25_protection">'[16]25'!$G$8:$J$21,'[16]25'!$G$24:$J$28,'[16]25'!$G$30:$J$33,'[16]25'!$G$35:$J$37,'[16]25'!$G$41:$J$42,'[16]25'!$L$8:$O$21,'[16]25'!$L$24:$O$28,'[16]25'!$L$30:$O$33</definedName>
    <definedName name="P1_T26_Protection">'[16]26'!$B$34:$B$36,'[16]26'!$F$8:$I$8,'[16]26'!$F$10:$I$11,'[16]26'!$F$13:$I$15,'[16]26'!$F$18:$I$19,'[16]26'!$F$22:$I$24,'[16]26'!$F$26:$I$26,'[16]26'!$F$29:$I$32</definedName>
    <definedName name="P1_T27_Protection">'[16]27'!$B$34:$B$36,'[16]27'!$F$8:$I$8,'[16]27'!$F$10:$I$11,'[16]27'!$F$13:$I$15,'[16]27'!$F$18:$I$19,'[16]27'!$F$22:$I$24,'[16]27'!$F$26:$I$26,'[16]27'!$F$29:$I$32</definedName>
    <definedName name="P1_T28?axis?R?ПЭ">'[16]28'!$D$16:$I$18,'[16]28'!$D$22:$I$24,'[16]28'!$D$28:$I$30,'[16]28'!$D$37:$I$39,'[16]28'!$D$42:$I$44,'[16]28'!$D$48:$I$50,'[16]28'!$D$54:$I$56,'[16]28'!$D$63:$I$65</definedName>
    <definedName name="P1_T28?axis?R?ПЭ?">'[16]28'!$B$16:$B$18,'[16]28'!$B$22:$B$24,'[16]28'!$B$28:$B$30,'[16]28'!$B$37:$B$39,'[16]28'!$B$42:$B$44,'[16]28'!$B$48:$B$50,'[16]28'!$B$54:$B$56,'[16]28'!$B$63:$B$65</definedName>
    <definedName name="P1_T28?Data">'[16]28'!$G$242:$H$265,'[16]28'!$D$242:$E$265,'[16]28'!$G$216:$H$239,'[16]28'!$D$268:$E$292,'[16]28'!$G$268:$H$292,'[16]28'!$D$216:$E$239,'[16]28'!$G$190:$H$213</definedName>
    <definedName name="P1_T28_Protection">'[16]28'!$B$74:$B$76,'[16]28'!$B$80:$B$82,'[16]28'!$B$89:$B$91,'[16]28'!$B$94:$B$96,'[16]28'!$B$100:$B$102,'[16]28'!$B$106:$B$108,'[16]28'!$B$115:$B$117,'[16]28'!$B$120:$B$122</definedName>
    <definedName name="P1_T4_Protect" localSheetId="1" hidden="1">'[23]4'!$G$20:$J$20,'[23]4'!$G$22:$J$22,'[23]4'!$G$24:$J$28,'[23]4'!$L$11:$O$17,'[23]4'!$L$20:$O$20,'[23]4'!$L$22:$O$22,'[23]4'!$L$24:$O$28,'[23]4'!$Q$11:$T$17,'[23]4'!$Q$20:$T$20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localSheetId="1" hidden="1">#REF!,#REF!,#REF!,#REF!,#REF!</definedName>
    <definedName name="P10_T1_Protect" hidden="1">#REF!,#REF!,#REF!,#REF!,#REF!</definedName>
    <definedName name="P10_T28_Protection">'[16]28'!$G$167:$H$169,'[16]28'!$D$172:$E$174,'[16]28'!$G$172:$H$174,'[16]28'!$D$178:$E$180,'[16]28'!$G$178:$H$181,'[16]28'!$D$184:$E$186,'[16]28'!$G$184:$H$186</definedName>
    <definedName name="P11_SCOPE_FULL_LOAD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1_T28_Protection">'[16]28'!$D$193:$E$195,'[16]28'!$G$193:$H$195,'[16]28'!$D$198:$E$200,'[16]28'!$G$198:$H$200,'[16]28'!$D$204:$E$206,'[16]28'!$G$204:$H$206,'[16]28'!$D$210:$E$212,'[16]28'!$B$68:$B$70</definedName>
    <definedName name="P12_SCOPE_FULL_LOAD" hidden="1">#REF!,#REF!,#REF!,#REF!,#REF!,#REF!</definedName>
    <definedName name="P12_T1_Protect" localSheetId="1" hidden="1">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localSheetId="1" hidden="1">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localSheetId="1" hidden="1">#REF!,#REF!,#REF!,#REF!,#REF!</definedName>
    <definedName name="P14_T1_Protect" hidden="1">#REF!,#REF!,#REF!,#REF!,#REF!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hidden="1">#REF!,#REF!,#REF!,#REF!,#REF!</definedName>
    <definedName name="P16_SCOPE_FULL_LOAD" localSheetId="1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1" hidden="1">#REF!,#REF!,#REF!,#REF!,#REF!,#REF!</definedName>
    <definedName name="P16_T1_Protect" hidden="1">#REF!,#REF!,#REF!,#REF!,#REF!,#REF!</definedName>
    <definedName name="P17_SCOPE_FULL_LOAD" localSheetId="1" hidden="1">P9_SCOPE_FULL_LOAD,P10_SCOPE_FULL_LOAD,P11_SCOPE_FULL_LOAD,P12_SCOPE_FULL_LOAD,P13_SCOPE_FULL_LOAD,P14_SCOPE_FULL_LOAD,расшифровка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расшифровка!P1_T1_Protect,расшифровка!P2_T1_Protect,расшифровка!P3_T1_Protect,расшифровка!P4_T1_Protect</definedName>
    <definedName name="P18_T1_Protect" hidden="1">#REF!,#REF!,#REF!,P1_T1_Protect,P2_T1_Protect,P3_T1_Protect,P4_T1_Protect</definedName>
    <definedName name="P19_T1_Protect" localSheetId="1" hidden="1">расшифровка!P5_T1_Protect,расшифровка!P6_T1_Protect,расшифровка!P7_T1_Protect,расшифровка!P8_T1_Protect,расшифровка!P9_T1_Protect,расшифровка!P10_T1_Protect,расшифровка!P11_T1_Protect,расшифровка!P12_T1_Protect,расшифровка!P13_T1_Protect,расшифровка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2]FST5!$G$100:$G$116,[12]FST5!$G$118:$G$123,[12]FST5!$G$125:$G$126,[12]FST5!$G$128:$G$131,[12]FST5!$G$133,[12]FST5!$G$135:$G$139,[12]FST5!$G$141</definedName>
    <definedName name="P2_SC22" hidden="1">#REF!,#REF!,#REF!,#REF!,#REF!,#REF!,#REF!</definedName>
    <definedName name="P2_SCOPE_16_PRT" localSheetId="1" hidden="1">'[19]16'!$E$38:$I$38,'[19]16'!$E$41:$I$41,'[19]16'!$E$45:$I$47,'[19]16'!$E$49:$I$49,'[19]16'!$E$53:$I$54,'[19]16'!$E$56:$I$57,'[19]16'!$E$59:$I$59,'[19]16'!$E$9:$I$13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localSheetId="1" hidden="1">'[19]4'!$P$25:$S$25,'[19]4'!$P$27:$S$31,'[19]4'!$U$14:$X$20,'[19]4'!$U$23:$X$23,'[19]4'!$U$25:$X$25,'[19]4'!$U$27:$X$31,'[19]4'!$Z$14:$AC$20,'[19]4'!$Z$23:$AC$23,'[19]4'!$Z$25:$AC$25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localSheetId="1" hidden="1">'[19]5'!$P$25:$S$25,'[19]5'!$P$27:$S$31,'[19]5'!$U$14:$X$21,'[19]5'!$U$23:$X$23,'[19]5'!$U$25:$X$25,'[19]5'!$U$27:$X$31,'[19]5'!$Z$14:$AC$21,'[19]5'!$Z$23:$AC$23,'[19]5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 localSheetId="1" hidden="1">'[19]Ф-1 (для АО-энерго)'!$D$56:$E$59,'[19]Ф-1 (для АО-энерго)'!$D$34:$E$50,'[19]Ф-1 (для АО-энерго)'!$D$32:$E$32,'[19]Ф-1 (для АО-энерго)'!$D$23:$E$30</definedName>
    <definedName name="P2_SCOPE_F1_PRT" hidden="1">'[20]Ф-1 (для АО-энерго)'!$D$56:$E$59,'[20]Ф-1 (для АО-энерго)'!$D$34:$E$50,'[20]Ф-1 (для АО-энерго)'!$D$32:$E$32,'[20]Ф-1 (для АО-энерго)'!$D$23:$E$30</definedName>
    <definedName name="P2_SCOPE_F2_PRT" localSheetId="1" hidden="1">'[19]Ф-2 (для АО-энерго)'!$D$52:$G$54,'[19]Ф-2 (для АО-энерго)'!$C$21:$E$42,'[19]Ф-2 (для АО-энерго)'!$A$12:$E$12,'[19]Ф-2 (для АО-энерго)'!$C$8:$E$11</definedName>
    <definedName name="P2_SCOPE_F2_PRT" hidden="1">'[20]Ф-2 (для АО-энерго)'!$D$52:$G$54,'[20]Ф-2 (для АО-энерго)'!$C$21:$E$42,'[20]Ф-2 (для АО-энерго)'!$A$12:$E$12,'[2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1" hidden="1">[19]перекрестка!$N$14:$N$25,[19]перекрестка!$N$27:$N$31,[19]перекрестка!$J$27:$K$31,[19]перекрестка!$F$27:$H$31,[19]перекрестка!$F$33:$H$37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hidden="1">#REF!,#REF!,#REF!,#REF!,#REF!,#REF!</definedName>
    <definedName name="P2_T17?L4">'[16]29'!$J$9:$J$16,'[16]29'!$M$9:$M$16,'[16]29'!$P$9:$P$16,'[16]29'!$G$44:$G$51,'[16]29'!$J$44:$J$51,'[16]29'!$M$44:$M$51,'[16]29'!$M$35:$M$42,'[16]29'!$P$35:$P$42,'[16]29'!$P$44:$P$51</definedName>
    <definedName name="P2_T17?unit?РУБ.ГКАЛ">'[16]29'!$I$18:$I$25,'[16]29'!$L$9:$L$16,'[16]29'!$L$18:$L$25,'[16]29'!$O$9:$O$16,'[16]29'!$F$35:$F$42,'[16]29'!$I$35:$I$42,'[16]29'!$L$35:$L$42,'[16]29'!$O$35:$O$51</definedName>
    <definedName name="P2_T17?unit?ТГКАЛ">'[16]29'!$J$9:$J$16,'[16]29'!$M$9:$M$16,'[16]29'!$P$9:$P$16,'[16]29'!$M$35:$M$42,'[16]29'!$P$35:$P$42,'[16]29'!$G$44:$G$51,'[16]29'!$J$44:$J$51,'[16]29'!$M$44:$M$51,'[16]29'!$P$44:$P$51</definedName>
    <definedName name="P2_T17_Protection">'[16]29'!$F$19:$G$19,'[16]29'!$F$21:$G$25,'[16]29'!$F$27:$G$27,'[16]29'!$F$29:$G$33,'[16]29'!$F$36:$G$36,'[16]29'!$F$38:$G$42,'[16]29'!$F$45:$G$45,'[16]29'!$F$47:$G$51</definedName>
    <definedName name="P2_T21_Protection">'[16]21'!$E$20:$E$22,'[16]21'!$G$20:$K$22,'[16]21'!$M$20:$M$22,'[16]21'!$O$20:$S$22,'[16]21'!$E$26:$E$28,'[16]21'!$G$26:$K$28,'[16]21'!$M$26:$M$28,'[16]21'!$O$26:$S$28</definedName>
    <definedName name="P2_T25_protection">'[16]25'!$L$35:$O$37,'[16]25'!$L$41:$O$42,'[16]25'!$Q$8:$T$21,'[16]25'!$Q$24:$T$28,'[16]25'!$Q$30:$T$33,'[16]25'!$Q$35:$T$37,'[16]25'!$Q$41:$T$42,'[16]25'!$B$35:$B$37</definedName>
    <definedName name="P2_T26_Protection">'[16]26'!$F$34:$I$36,'[16]26'!$K$8:$N$8,'[16]26'!$K$10:$N$11,'[16]26'!$K$13:$N$15,'[16]26'!$K$18:$N$19,'[16]26'!$K$22:$N$24,'[16]26'!$K$26:$N$26,'[16]26'!$K$29:$N$32</definedName>
    <definedName name="P2_T27_Protection">'[16]27'!$F$34:$I$36,'[16]27'!$K$8:$N$8,'[16]27'!$K$10:$N$11,'[16]27'!$K$13:$N$15,'[16]27'!$K$18:$N$19,'[16]27'!$K$22:$N$24,'[16]27'!$K$26:$N$26,'[16]27'!$K$29:$N$32</definedName>
    <definedName name="P2_T28?axis?R?ПЭ">'[16]28'!$D$68:$I$70,'[16]28'!$D$74:$I$76,'[16]28'!$D$80:$I$82,'[16]28'!$D$89:$I$91,'[16]28'!$D$94:$I$96,'[16]28'!$D$100:$I$102,'[16]28'!$D$106:$I$108,'[16]28'!$D$115:$I$117</definedName>
    <definedName name="P2_T28?axis?R?ПЭ?">'[16]28'!$B$68:$B$70,'[16]28'!$B$74:$B$76,'[16]28'!$B$80:$B$82,'[16]28'!$B$89:$B$91,'[16]28'!$B$94:$B$96,'[16]28'!$B$100:$B$102,'[16]28'!$B$106:$B$108,'[16]28'!$B$115:$B$117</definedName>
    <definedName name="P2_T28_Protection">'[16]28'!$B$126:$B$128,'[16]28'!$B$132:$B$134,'[16]28'!$B$141:$B$143,'[16]28'!$B$146:$B$148,'[16]28'!$B$152:$B$154,'[16]28'!$B$158:$B$160,'[16]28'!$B$167:$B$169</definedName>
    <definedName name="P2_T4_Protect" localSheetId="1" hidden="1">'[23]4'!$Q$22:$T$22,'[23]4'!$Q$24:$T$28,'[23]4'!$V$24:$Y$28,'[23]4'!$V$22:$Y$22,'[23]4'!$V$20:$Y$20,'[23]4'!$V$11:$Y$17,'[23]4'!$AA$11:$AD$17,'[23]4'!$AA$20:$AD$20,'[23]4'!$AA$22:$AD$22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12]FST5!$G$143:$G$145,[12]FST5!$G$214:$G$217,[12]FST5!$G$219:$G$224,[12]FST5!$G$226,[12]FST5!$G$228,[12]FST5!$G$230,[12]FST5!$G$232,[12]FST5!$G$197:$G$212</definedName>
    <definedName name="P3_SC22" hidden="1">#REF!,#REF!,#REF!,#REF!,#REF!,#REF!</definedName>
    <definedName name="P3_SCOPE_F1_PRT" localSheetId="1" hidden="1">'[19]Ф-1 (для АО-энерго)'!$E$16:$E$17,'[19]Ф-1 (для АО-энерго)'!$C$4:$D$4,'[19]Ф-1 (для АО-энерго)'!$C$7:$E$10,'[19]Ф-1 (для АО-энерго)'!$A$11:$E$11</definedName>
    <definedName name="P3_SCOPE_F1_PRT" hidden="1">'[20]Ф-1 (для АО-энерго)'!$E$16:$E$17,'[20]Ф-1 (для АО-энерго)'!$C$4:$D$4,'[20]Ф-1 (для АО-энерго)'!$C$7:$E$10,'[2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1" hidden="1">[19]перекрестка!$J$33:$K$37,[19]перекрестка!$N$33:$N$37,[19]перекрестка!$F$39:$H$43,[19]перекрестка!$J$39:$K$43,[19]перекрестка!$N$39:$N$43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localSheetId="1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hidden="1">#REF!,#REF!,#REF!,#REF!,#REF!</definedName>
    <definedName name="P3_T17_Protection">'[16]29'!$F$53:$G$53,'[16]29'!$F$55:$G$59,'[16]29'!$I$55:$J$59,'[16]29'!$I$53:$J$53,'[16]29'!$I$47:$J$51,'[16]29'!$I$45:$J$45,'[16]29'!$I$38:$J$42,'[16]29'!$I$36:$J$36</definedName>
    <definedName name="P3_T21_Protection" localSheetId="1">'[16]21'!$E$31:$E$33,'[16]21'!$G$31:$K$33,'[16]21'!$B$14:$B$16,'[16]21'!$B$20:$B$22,'[16]21'!$B$26:$B$28,'[16]21'!$B$31:$B$33,'[16]21'!$M$31:$M$33,P1_T21_Protection</definedName>
    <definedName name="P3_T21_Protection">'[16]21'!$E$31:$E$33,'[16]21'!$G$31:$K$33,'[16]21'!$B$14:$B$16,'[16]21'!$B$20:$B$22,'[16]21'!$B$26:$B$28,'[16]21'!$B$31:$B$33,'[16]21'!$M$31:$M$33,P1_T21_Protection</definedName>
    <definedName name="P3_T27_Protection">'[16]27'!$K$34:$N$36,'[16]27'!$P$8:$S$8,'[16]27'!$P$10:$S$11,'[16]27'!$P$13:$S$15,'[16]27'!$P$18:$S$19,'[16]27'!$P$22:$S$24,'[16]27'!$P$26:$S$26,'[16]27'!$P$29:$S$32</definedName>
    <definedName name="P3_T28?axis?R?ПЭ">'[16]28'!$D$120:$I$122,'[16]28'!$D$126:$I$128,'[16]28'!$D$132:$I$134,'[16]28'!$D$141:$I$143,'[16]28'!$D$146:$I$148,'[16]28'!$D$152:$I$154,'[16]28'!$D$158:$I$160</definedName>
    <definedName name="P3_T28?axis?R?ПЭ?">'[16]28'!$B$120:$B$122,'[16]28'!$B$126:$B$128,'[16]28'!$B$132:$B$134,'[16]28'!$B$141:$B$143,'[16]28'!$B$146:$B$148,'[16]28'!$B$152:$B$154,'[16]28'!$B$158:$B$160</definedName>
    <definedName name="P3_T28_Protection">'[16]28'!$B$172:$B$174,'[16]28'!$B$178:$B$180,'[16]28'!$B$184:$B$186,'[16]28'!$B$193:$B$195,'[16]28'!$B$198:$B$200,'[16]28'!$B$204:$B$206,'[16]28'!$B$210:$B$212</definedName>
    <definedName name="P4_dip" hidden="1">[12]FST5!$G$70:$G$75,[12]FST5!$G$77:$G$78,[12]FST5!$G$80:$G$83,[12]FST5!$G$85,[12]FST5!$G$87:$G$91,[12]FST5!$G$93,[12]FST5!$G$95:$G$97,[12]FST5!$G$52:$G$68</definedName>
    <definedName name="P4_SCOPE_F1_PRT" localSheetId="1" hidden="1">'[19]Ф-1 (для АО-энерго)'!$C$13:$E$13,'[19]Ф-1 (для АО-энерго)'!$A$14:$E$14,'[19]Ф-1 (для АО-энерго)'!$C$23:$C$50,'[19]Ф-1 (для АО-энерго)'!$C$54:$C$95</definedName>
    <definedName name="P4_SCOPE_F1_PRT" hidden="1">'[20]Ф-1 (для АО-энерго)'!$C$13:$E$13,'[20]Ф-1 (для АО-энерго)'!$A$14:$E$14,'[20]Ф-1 (для АО-энерго)'!$C$23:$C$50,'[2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1" hidden="1">[19]перекрестка!$F$45:$H$49,[19]перекрестка!$J$45:$K$49,[19]перекрестка!$N$45:$N$49,[19]перекрестка!$F$53:$G$64,[19]перекрестка!$H$54:$H$58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_Protect" localSheetId="1" hidden="1">#REF!,#REF!,#REF!,#REF!,#REF!,#REF!</definedName>
    <definedName name="P4_T1_Protect" hidden="1">#REF!,#REF!,#REF!,#REF!,#REF!,#REF!</definedName>
    <definedName name="P4_T17_Protection">'[16]29'!$I$29:$J$33,'[16]29'!$I$27:$J$27,'[16]29'!$I$21:$J$25,'[16]29'!$I$19:$J$19,'[16]29'!$I$12:$J$16,'[16]29'!$I$10:$J$10,'[16]29'!$L$10:$M$10,'[16]29'!$L$12:$M$16</definedName>
    <definedName name="P4_T28?axis?R?ПЭ">'[16]28'!$D$167:$I$169,'[16]28'!$D$172:$I$174,'[16]28'!$D$178:$I$180,'[16]28'!$D$184:$I$186,'[16]28'!$D$193:$I$195,'[16]28'!$D$198:$I$200,'[16]28'!$D$204:$I$206</definedName>
    <definedName name="P4_T28?axis?R?ПЭ?">'[16]28'!$B$167:$B$169,'[16]28'!$B$172:$B$174,'[16]28'!$B$178:$B$180,'[16]28'!$B$184:$B$186,'[16]28'!$B$193:$B$195,'[16]28'!$B$198:$B$200,'[16]28'!$B$204:$B$206</definedName>
    <definedName name="P4_T28_Protection">'[16]28'!$B$219:$B$221,'[16]28'!$B$224:$B$226,'[16]28'!$B$230:$B$232,'[16]28'!$B$236:$B$238,'[16]28'!$B$245:$B$247,'[16]28'!$B$250:$B$252,'[16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localSheetId="1" hidden="1">[19]перекрестка!$H$60:$H$64,[19]перекрестка!$J$53:$J$64,[19]перекрестка!$K$54:$K$58,[19]перекрестка!$K$60:$K$64,[19]перекрестка!$N$53:$N$64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_Protect" localSheetId="1" hidden="1">#REF!,#REF!,#REF!,#REF!,#REF!</definedName>
    <definedName name="P5_T1_Protect" hidden="1">#REF!,#REF!,#REF!,#REF!,#REF!</definedName>
    <definedName name="P5_T17_Protection">'[16]29'!$L$19:$M$19,'[16]29'!$L$21:$M$27,'[16]29'!$L$29:$M$33,'[16]29'!$L$36:$M$36,'[16]29'!$L$38:$M$42,'[16]29'!$L$45:$M$45,'[16]29'!$O$10:$P$10,'[16]29'!$O$12:$P$16</definedName>
    <definedName name="P5_T28?axis?R?ПЭ">'[16]28'!$D$210:$I$212,'[16]28'!$D$219:$I$221,'[16]28'!$D$224:$I$226,'[16]28'!$D$230:$I$232,'[16]28'!$D$236:$I$238,'[16]28'!$D$245:$I$247,'[16]28'!$D$250:$I$252</definedName>
    <definedName name="P5_T28?axis?R?ПЭ?">'[16]28'!$B$210:$B$212,'[16]28'!$B$219:$B$221,'[16]28'!$B$224:$B$226,'[16]28'!$B$230:$B$232,'[16]28'!$B$236:$B$238,'[16]28'!$B$245:$B$247,'[16]28'!$B$250:$B$252</definedName>
    <definedName name="P5_T28_Protection">'[16]28'!$B$262:$B$264,'[16]28'!$B$271:$B$273,'[16]28'!$B$276:$B$278,'[16]28'!$B$282:$B$284,'[16]28'!$B$288:$B$291,'[16]28'!$B$11:$B$13,'[16]28'!$B$16:$B$18,'[1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localSheetId="1" hidden="1">[19]перекрестка!$F$66:$H$70,[19]перекрестка!$J$66:$K$70,[19]перекрестка!$N$66:$N$70,[19]перекрестка!$F$72:$H$76,[19]перекрестка!$J$72:$K$76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_Protect" localSheetId="1" hidden="1">#REF!,#REF!,#REF!,#REF!,#REF!</definedName>
    <definedName name="P6_T1_Protect" hidden="1">#REF!,#REF!,#REF!,#REF!,#REF!</definedName>
    <definedName name="P6_T17_Protection" localSheetId="1">'[16]29'!$O$19:$P$19,'[16]29'!$O$21:$P$25,'[16]29'!$O$27:$P$27,'[16]29'!$O$29:$P$33,'[16]29'!$O$36:$P$36,'[16]29'!$O$38:$P$42,'[16]29'!$O$45:$P$45,P1_T17_Protection</definedName>
    <definedName name="P6_T17_Protection">'[16]29'!$O$19:$P$19,'[16]29'!$O$21:$P$25,'[16]29'!$O$27:$P$27,'[16]29'!$O$29:$P$33,'[16]29'!$O$36:$P$36,'[16]29'!$O$38:$P$42,'[16]29'!$O$45:$P$45,P1_T17_Protection</definedName>
    <definedName name="P6_T28?axis?R?ПЭ" localSheetId="1">'[16]28'!$D$256:$I$258,'[16]28'!$D$262:$I$264,'[16]28'!$D$271:$I$273,'[16]28'!$D$276:$I$278,'[16]28'!$D$282:$I$284,'[16]28'!$D$288:$I$291,'[16]28'!$D$11:$I$13,P1_T28?axis?R?ПЭ</definedName>
    <definedName name="P6_T28?axis?R?ПЭ">'[16]28'!$D$256:$I$258,'[16]28'!$D$262:$I$264,'[16]28'!$D$271:$I$273,'[16]28'!$D$276:$I$278,'[16]28'!$D$282:$I$284,'[16]28'!$D$288:$I$291,'[16]28'!$D$11:$I$13,P1_T28?axis?R?ПЭ</definedName>
    <definedName name="P6_T28?axis?R?ПЭ?" localSheetId="1">'[16]28'!$B$256:$B$258,'[16]28'!$B$262:$B$264,'[16]28'!$B$271:$B$273,'[16]28'!$B$276:$B$278,'[16]28'!$B$282:$B$284,'[16]28'!$B$288:$B$291,'[16]28'!$B$11:$B$13,P1_T28?axis?R?ПЭ?</definedName>
    <definedName name="P6_T28?axis?R?ПЭ?">'[16]28'!$B$256:$B$258,'[16]28'!$B$262:$B$264,'[16]28'!$B$271:$B$273,'[16]28'!$B$276:$B$278,'[16]28'!$B$282:$B$284,'[16]28'!$B$288:$B$291,'[16]28'!$B$11:$B$13,P1_T28?axis?R?ПЭ?</definedName>
    <definedName name="P6_T28_Protection">'[16]28'!$B$28:$B$30,'[16]28'!$B$37:$B$39,'[16]28'!$B$42:$B$44,'[16]28'!$B$48:$B$50,'[16]28'!$B$54:$B$56,'[16]28'!$B$63:$B$65,'[16]28'!$G$210:$H$212,'[16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1" hidden="1">[19]перекрестка!$N$72:$N$76,[19]перекрестка!$F$78:$H$82,[19]перекрестка!$J$78:$K$82,[19]перекрестка!$N$78:$N$82,[19]перекрестка!$F$84:$H$88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_Protect" localSheetId="1" hidden="1">#REF!,#REF!,#REF!,#REF!,#REF!</definedName>
    <definedName name="P7_T1_Protect" hidden="1">#REF!,#REF!,#REF!,#REF!,#REF!</definedName>
    <definedName name="P7_T28_Protection">'[16]28'!$G$11:$H$13,'[16]28'!$D$16:$E$18,'[16]28'!$G$16:$H$18,'[16]28'!$D$22:$E$24,'[16]28'!$G$22:$H$24,'[16]28'!$D$28:$E$30,'[16]28'!$G$28:$H$30,'[16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19]перекрестка!$J$84:$K$88,[19]перекрестка!$N$84:$N$88,[19]перекрестка!$F$14:$G$25,расшифровка!P1_SCOPE_PER_PRT,расшифровка!P2_SCOPE_PER_PRT,расшифровка!P3_SCOPE_PER_PRT,расшифровка!P4_SCOPE_PER_PRT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_Protect" localSheetId="1" hidden="1">#REF!,#REF!,#REF!,#REF!,#REF!</definedName>
    <definedName name="P8_T1_Protect" hidden="1">#REF!,#REF!,#REF!,#REF!,#REF!</definedName>
    <definedName name="P8_T28_Protection">'[16]28'!$G$37:$H$39,'[16]28'!$D$42:$E$44,'[16]28'!$G$42:$H$44,'[16]28'!$D$48:$E$50,'[16]28'!$G$48:$H$50,'[16]28'!$D$54:$E$56,'[16]28'!$G$54:$H$56,'[16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_Protect" localSheetId="1" hidden="1">#REF!,#REF!,#REF!,#REF!,#REF!</definedName>
    <definedName name="P9_T1_Protect" hidden="1">#REF!,#REF!,#REF!,#REF!,#REF!</definedName>
    <definedName name="P9_T28_Protection">'[16]28'!$G$89:$H$91,'[16]28'!$G$94:$H$96,'[16]28'!$D$94:$E$96,'[16]28'!$D$100:$E$102,'[16]28'!$G$100:$H$102,'[16]28'!$D$106:$E$108,'[16]28'!$G$106:$H$108,'[16]28'!$D$167:$E$169</definedName>
    <definedName name="Personal">'[25]6 Списки'!$A$2:$A$20</definedName>
    <definedName name="polta">#REF!</definedName>
    <definedName name="Project">[26]Списки!$B$2:$B$21</definedName>
    <definedName name="_q11" localSheetId="1">расшифровка!_q11</definedName>
    <definedName name="_q11">[0]!_q11</definedName>
    <definedName name="_q15" localSheetId="1">расшифровка!_q15</definedName>
    <definedName name="_q15">[0]!_q15</definedName>
    <definedName name="_q17" localSheetId="1">расшифровка!_q17</definedName>
    <definedName name="_q17">[0]!_q17</definedName>
    <definedName name="_q2" localSheetId="1">расшифровка!_q2</definedName>
    <definedName name="_q2">[0]!_q2</definedName>
    <definedName name="_q3" localSheetId="1">расшифровка!_q3</definedName>
    <definedName name="_q3">[0]!_q3</definedName>
    <definedName name="_q4" localSheetId="1">расшифровка!_q4</definedName>
    <definedName name="_q4">[0]!_q4</definedName>
    <definedName name="_q5" localSheetId="1">расшифровка!_q5</definedName>
    <definedName name="_q5">[0]!_q5</definedName>
    <definedName name="_q6" localSheetId="1">расшифровка!_q6</definedName>
    <definedName name="_q6">[0]!_q6</definedName>
    <definedName name="_q7" localSheetId="1">расшифровка!_q7</definedName>
    <definedName name="_q7">[0]!_q7</definedName>
    <definedName name="_q8" localSheetId="1">расшифровка!_q8</definedName>
    <definedName name="_q8">[0]!_q8</definedName>
    <definedName name="_q9" localSheetId="1">расшифровка!_q9</definedName>
    <definedName name="_q9">[0]!_q9</definedName>
    <definedName name="_r" localSheetId="1">расшифровка!_r</definedName>
    <definedName name="_r">[0]!_r</definedName>
    <definedName name="REGIONS">[27]TEHSHEET!$C$6:$C$89</definedName>
    <definedName name="rgk">[12]FST5!$G$214:$G$217,[12]FST5!$G$219:$G$224,[12]FST5!$G$226,[12]FST5!$G$228,[12]FST5!$G$230,[12]FST5!$G$232,[12]FST5!$G$197:$G$212</definedName>
    <definedName name="rr" localSheetId="1">расшифровка!rr</definedName>
    <definedName name="rr">[0]!rr</definedName>
    <definedName name="ŕŕ" localSheetId="1">расшифровка!ŕŕ</definedName>
    <definedName name="ŕŕ">[0]!ŕŕ</definedName>
    <definedName name="rrtget6" localSheetId="1">расшифровка!rrtget6</definedName>
    <definedName name="rrtget6">[0]!rrtget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yt">[12]FST5!$G$70:$G$75,[12]FST5!$G$77:$G$78,[12]FST5!$G$80:$G$83,[12]FST5!$G$85,[12]FST5!$G$87:$G$91,[12]FST5!$G$93,[12]FST5!$G$95:$G$97,[12]FST5!$G$52:$G$68</definedName>
    <definedName name="SCENARIOS">[27]TEHSHEET!$K$6:$K$7</definedName>
    <definedName name="sch">#REF!</definedName>
    <definedName name="SCOPE_16_PRT" localSheetId="1">расшифровка!P1_SCOPE_16_PRT,расшифровка!P2_SCOPE_16_PRT</definedName>
    <definedName name="SCOPE_16_PRT">P1_SCOPE_16_PRT,P2_SCOPE_16_PRT</definedName>
    <definedName name="SCOPE_17.1_PRT" localSheetId="1">'[19]17.1'!$D$14:$F$17,'[19]17.1'!$D$19:$F$22,'[19]17.1'!$I$9:$I$12,'[19]17.1'!$I$14:$I$17,'[19]17.1'!$I$19:$I$22,'[19]17.1'!$D$9:$F$12</definedName>
    <definedName name="SCOPE_17.1_PRT">'[20]17.1'!$D$14:$F$17,'[20]17.1'!$D$19:$F$22,'[20]17.1'!$I$9:$I$12,'[20]17.1'!$I$14:$I$17,'[20]17.1'!$I$19:$I$22,'[20]17.1'!$D$9:$F$12</definedName>
    <definedName name="SCOPE_17_PRT" localSheetId="1">'[19]17'!$J$39:$M$41,'[19]17'!$E$43:$H$51,'[19]17'!$J$43:$M$51,'[19]17'!$E$54:$H$56,'[19]17'!$E$58:$H$66,'[19]17'!$E$69:$M$81,'[19]17'!$E$9:$H$11,расшифровка!P1_SCOPE_17_PRT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_1">#REF!</definedName>
    <definedName name="SCOPE_24_LD" localSheetId="1">'[19]24'!$E$8:$J$47,'[19]24'!$E$49:$J$66</definedName>
    <definedName name="SCOPE_24_LD">'[20]24'!$E$8:$J$47,'[20]24'!$E$49:$J$66</definedName>
    <definedName name="SCOPE_24_PRT" localSheetId="1">'[19]24'!$E$41:$I$41,'[19]24'!$E$34:$I$34,'[19]24'!$E$36:$I$36,'[19]24'!$E$43:$I$43</definedName>
    <definedName name="SCOPE_24_PRT">'[20]24'!$E$41:$I$41,'[20]24'!$E$34:$I$34,'[20]24'!$E$36:$I$36,'[20]24'!$E$43:$I$43</definedName>
    <definedName name="SCOPE_25_PRT" localSheetId="1">'[19]25'!$E$20:$I$20,'[19]25'!$E$34:$I$34,'[19]25'!$E$41:$I$41,'[19]25'!$E$8:$I$10</definedName>
    <definedName name="SCOPE_25_PRT">'[20]25'!$E$20:$I$20,'[20]25'!$E$34:$I$34,'[20]25'!$E$41:$I$41,'[20]25'!$E$8:$I$10</definedName>
    <definedName name="SCOPE_3_LD">#REF!</definedName>
    <definedName name="SCOPE_3_PRT">#REF!</definedName>
    <definedName name="SCOPE_4_LD">#REF!</definedName>
    <definedName name="SCOPE_4_PRT" localSheetId="1">'[19]4'!$Z$27:$AC$31,'[19]4'!$F$14:$I$20,расшифровка!P1_SCOPE_4_PRT,расшифровка!P2_SCOPE_4_PRT</definedName>
    <definedName name="SCOPE_4_PRT">'[20]4'!$Z$27:$AC$31,'[20]4'!$F$14:$I$20,P1_SCOPE_4_PRT,P2_SCOPE_4_PRT</definedName>
    <definedName name="SCOPE_5_LD">#REF!</definedName>
    <definedName name="SCOPE_5_PRT" localSheetId="1">'[19]5'!$Z$27:$AC$31,'[19]5'!$F$14:$I$21,расшифровка!P1_SCOPE_5_PRT,расшифровка!P2_SCOPE_5_PRT</definedName>
    <definedName name="SCOPE_5_PRT">'[20]5'!$Z$27:$AC$31,'[20]5'!$F$14:$I$21,P1_SCOPE_5_PRT,P2_SCOPE_5_PRT</definedName>
    <definedName name="SCOPE_APR" localSheetId="1">#REF!</definedName>
    <definedName name="SCOPE_APR">#REF!</definedName>
    <definedName name="SCOPE_AUG" localSheetId="1">#REF!</definedName>
    <definedName name="SCOPE_AUG">#REF!</definedName>
    <definedName name="SCOPE_BAL_EN" localSheetId="1">#REF!</definedName>
    <definedName name="SCOPE_BAL_EN">#REF!</definedName>
    <definedName name="SCOPE_BAL_PW" localSheetId="1">[28]мощность!$D$18:$P$21,[28]мощность!$S$18:$AE$21,[28]мощность!$AH$18:$AT$21,[28]мощность!$AW$18:$BI$21,[28]мощность!$BL$18:$BX$21,[28]мощность!$CA$18:$CM$21,[28]мощность!$CP$18:$DB$21,[28]мощность!$DE$18:$DQ$21,[28]мощность!$DT$18:$EF$21,[28]мощность!$EI$18:$EU$21,[28]мощность!$EX$18:$FJ$21,[28]мощность!$FM$18:$FY$21,[28]мощность!$GD$18:$GP$21</definedName>
    <definedName name="SCOPE_BAL_PW">[29]мощность!$D$18:$P$21,[29]мощность!$S$18:$AE$21,[29]мощность!$AH$18:$AT$21,[29]мощность!$AW$18:$BI$21,[29]мощность!$BL$18:$BX$21,[29]мощность!$CA$18:$CM$21,[29]мощность!$CP$18:$DB$21,[29]мощность!$DE$18:$DQ$21,[29]мощность!$DT$18:$EF$21,[29]мощность!$EI$18:$EU$21,[29]мощность!$EX$18:$FJ$21,[29]мощность!$FM$18:$FY$21,[29]мощность!$GD$18:$GP$21</definedName>
    <definedName name="SCOPE_CORR" localSheetId="1">#REF!,#REF!,#REF!,#REF!,#REF!,P1_SCOPE_CORR,P2_SCOPE_CORR</definedName>
    <definedName name="SCOPE_CORR">#REF!,#REF!,#REF!,#REF!,#REF!,P1_SCOPE_CORR,P2_SCOPE_CORR</definedName>
    <definedName name="SCOPE_CPR">#REF!</definedName>
    <definedName name="SCOPE_DEC" localSheetId="1">#REF!</definedName>
    <definedName name="SCOPE_DEC">#REF!</definedName>
    <definedName name="SCOPE_DOP" localSheetId="1">[21]Регионы!#REF!,P1_SCOPE_DOP</definedName>
    <definedName name="SCOPE_DOP">[21]Регионы!#REF!,P1_SCOPE_DOP</definedName>
    <definedName name="SCOPE_DOP2">#REF!,#REF!,#REF!,#REF!,#REF!,#REF!</definedName>
    <definedName name="SCOPE_DOP3">#REF!,#REF!,#REF!,#REF!,#REF!,#REF!</definedName>
    <definedName name="SCOPE_F1_PRT" localSheetId="1">'[19]Ф-1 (для АО-энерго)'!$D$86:$E$95,расшифровка!P1_SCOPE_F1_PRT,расшифровка!P2_SCOPE_F1_PRT,расшифровка!P3_SCOPE_F1_PRT,расшифровка!P4_SCOPE_F1_PRT</definedName>
    <definedName name="SCOPE_F1_PRT">'[20]Ф-1 (для АО-энерго)'!$D$86:$E$95,P1_SCOPE_F1_PRT,P2_SCOPE_F1_PRT,P3_SCOPE_F1_PRT,P4_SCOPE_F1_PRT</definedName>
    <definedName name="SCOPE_F2_PRT" localSheetId="1">'[19]Ф-2 (для АО-энерго)'!$C$5:$D$5,'[19]Ф-2 (для АО-энерго)'!$C$52:$C$57,'[19]Ф-2 (для АО-энерго)'!$D$57:$G$57,расшифровка!P1_SCOPE_F2_PRT,расшифровка!P2_SCOPE_F2_PRT</definedName>
    <definedName name="SCOPE_F2_PRT">'[20]Ф-2 (для АО-энерго)'!$C$5:$D$5,'[20]Ф-2 (для АО-энерго)'!$C$52:$C$57,'[20]Ф-2 (для АО-энерго)'!$D$57:$G$57,P1_SCOPE_F2_PRT,P2_SCOPE_F2_PRT</definedName>
    <definedName name="SCOPE_FEB" localSheetId="1">#REF!</definedName>
    <definedName name="SCOPE_FEB">#REF!</definedName>
    <definedName name="SCOPE_FST7" localSheetId="1">#REF!,#REF!,#REF!,#REF!,P1_SCOPE_FST7</definedName>
    <definedName name="SCOPE_FST7">#REF!,#REF!,#REF!,#REF!,P1_SCOPE_FST7</definedName>
    <definedName name="SCOPE_FULL_LOAD" localSheetId="1">расшифровка!P16_SCOPE_FULL_LOAD,расшифровка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>#REF!,#REF!,#REF!,P1_SCOPE_IND2,P2_SCOPE_IND2,P3_SCOPE_IND2,P4_SCOPE_IND2</definedName>
    <definedName name="SCOPE_JAN" localSheetId="1">#REF!</definedName>
    <definedName name="SCOPE_JAN">#REF!</definedName>
    <definedName name="SCOPE_JUL" localSheetId="1">#REF!</definedName>
    <definedName name="SCOPE_JUL">#REF!</definedName>
    <definedName name="SCOPE_JUN" localSheetId="1">#REF!</definedName>
    <definedName name="SCOPE_JUN">#REF!</definedName>
    <definedName name="SCOPE_MAR" localSheetId="1">#REF!</definedName>
    <definedName name="SCOPE_MAR">#REF!</definedName>
    <definedName name="SCOPE_MAY" localSheetId="1">#REF!</definedName>
    <definedName name="SCOPE_MAY">#REF!</definedName>
    <definedName name="SCOPE_NOTIND" localSheetId="1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расшифровка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>#REF!,#REF!,#REF!,P1_SCOPE_NotInd3,P2_SCOPE_NotInd3</definedName>
    <definedName name="SCOPE_NOV" localSheetId="1">#REF!</definedName>
    <definedName name="SCOPE_NOV">#REF!</definedName>
    <definedName name="SCOPE_OCT" localSheetId="1">#REF!</definedName>
    <definedName name="SCOPE_OCT">#REF!</definedName>
    <definedName name="SCOPE_OUTD">[12]FST5!$G$23:$G$30,[12]FST5!$G$32:$G$35,[12]FST5!$G$37,[12]FST5!$G$39:$G$45,[12]FST5!$G$47,[12]FST5!$G$49,[12]FST5!$G$5:$G$21</definedName>
    <definedName name="SCOPE_PER_PRT" localSheetId="1">расшифровка!P5_SCOPE_PER_PRT,расшифровка!P6_SCOPE_PER_PRT,расшифровка!P7_SCOPE_PER_PRT,расшифровка!P8_SCOPE_PER_PRT</definedName>
    <definedName name="SCOPE_PER_PRT">P5_SCOPE_PER_PRT,P6_SCOPE_PER_PRT,P7_SCOPE_PER_PRT,P8_SCOPE_PER_PRT</definedName>
    <definedName name="SCOPE_SAVE2" localSheetId="1">#REF!,#REF!,#REF!,#REF!,#REF!,P1_SCOPE_SAVE2,P2_SCOPE_SAVE2</definedName>
    <definedName name="SCOPE_SAVE2">#REF!,#REF!,#REF!,#REF!,#REF!,P1_SCOPE_SAVE2,P2_SCOPE_SAVE2</definedName>
    <definedName name="SCOPE_SEP" localSheetId="1">#REF!</definedName>
    <definedName name="SCOPE_SEP">#REF!</definedName>
    <definedName name="SCOPE_SPR_PRT" localSheetId="1">[19]Справочники!$D$21:$J$22,[19]Справочники!$E$13:$I$14,[19]Справочники!$F$27:$H$28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2">#REF!</definedName>
    <definedName name="SCOPE_SV_LD1" localSheetId="1">#REF!,#REF!,#REF!,#REF!,#REF!,расшифровка!P1_SCOPE_SV_LD1</definedName>
    <definedName name="SCOPE_SV_LD1">#REF!,#REF!,#REF!,#REF!,#REF!,P1_SCOPE_SV_LD1</definedName>
    <definedName name="SCOPE_SV_LD2" localSheetId="1">#REF!</definedName>
    <definedName name="SCOPE_SV_LD2">#REF!</definedName>
    <definedName name="SCOPE_SV_PRT" localSheetId="1">расшифровка!P1_SCOPE_SV_PRT,расшифровка!P2_SCOPE_SV_PRT,расшифровка!P3_SCOPE_SV_PRT</definedName>
    <definedName name="SCOPE_SV_PRT">P1_SCOPE_SV_PRT,P2_SCOPE_SV_PRT,P3_SCOPE_SV_PRT</definedName>
    <definedName name="SCOPE_TEST" localSheetId="1">#REF!</definedName>
    <definedName name="SCOPE_TEST">#REF!</definedName>
    <definedName name="SCOPE_TP">[12]FST5!$L$12:$L$23,[12]FST5!$L$5:$L$8</definedName>
    <definedName name="SCOPE_YEAR" localSheetId="1">#REF!</definedName>
    <definedName name="SCOPE_YEAR">#REF!</definedName>
    <definedName name="Sheet2?prefix?">"H"</definedName>
    <definedName name="_SP1">[30]FES!#REF!</definedName>
    <definedName name="_SP10">[30]FES!#REF!</definedName>
    <definedName name="_SP11">[30]FES!#REF!</definedName>
    <definedName name="_SP12">[30]FES!#REF!</definedName>
    <definedName name="_SP13">[30]FES!#REF!</definedName>
    <definedName name="_SP14">[30]FES!#REF!</definedName>
    <definedName name="_SP15">[30]FES!#REF!</definedName>
    <definedName name="_SP16">[30]FES!#REF!</definedName>
    <definedName name="_SP17">[30]FES!#REF!</definedName>
    <definedName name="_SP18">[30]FES!#REF!</definedName>
    <definedName name="_SP19">[30]FES!#REF!</definedName>
    <definedName name="_SP2">[30]FES!#REF!</definedName>
    <definedName name="_SP20">[30]FES!#REF!</definedName>
    <definedName name="_SP3">[30]FES!#REF!</definedName>
    <definedName name="_SP4">[30]FES!#REF!</definedName>
    <definedName name="_SP5">[30]FES!#REF!</definedName>
    <definedName name="_SP7">[30]FES!#REF!</definedName>
    <definedName name="_SP8">[30]FES!#REF!</definedName>
    <definedName name="_SP9">[30]FES!#REF!</definedName>
    <definedName name="ss" localSheetId="1">'[16]23'!$A$60:$A$62,'[16]23'!$F$60:$J$62,'[16]23'!$O$60:$P$62,'[16]23'!$A$9:$A$25,P1_T23_Protection</definedName>
    <definedName name="ss">'[16]23'!$A$60:$A$62,'[16]23'!$F$60:$J$62,'[16]23'!$O$60:$P$62,'[16]23'!$A$9:$A$25,P1_T23_Protection</definedName>
    <definedName name="T0?axis?ПРД?БАЗ">'[22]0'!$I$7:$J$112,'[22]0'!$F$7:$G$112</definedName>
    <definedName name="T0?axis?ПРД?ПРЕД">'[22]0'!$K$7:$L$112,'[22]0'!$D$7:$E$112</definedName>
    <definedName name="T0?axis?ПРД?РЕГ">#REF!</definedName>
    <definedName name="T0?axis?ПФ?ПЛАН">'[22]0'!$I$7:$I$112,'[22]0'!$D$7:$D$112,'[22]0'!$K$7:$K$112,'[22]0'!$F$7:$F$112</definedName>
    <definedName name="T0?axis?ПФ?ФАКТ">'[22]0'!$J$7:$J$112,'[22]0'!$E$7:$E$112,'[22]0'!$L$7:$L$112,'[22]0'!$G$7:$G$112</definedName>
    <definedName name="T0?Data">'[22]0'!$D$8:$L$52,   '[22]0'!$D$54:$L$59,   '[22]0'!$D$63:$L$64,   '[22]0'!$D$68:$L$70,   '[22]0'!$D$72:$L$74,   '[22]0'!$D$77:$L$92,   '[22]0'!$D$95:$L$97,   '[22]0'!$D$99:$L$104,   '[22]0'!$D$107:$L$108,   '[22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2]0'!$D$8:$H$8,   '[22]0'!$D$86:$H$86</definedName>
    <definedName name="T0?unit?МКВТЧ">#REF!</definedName>
    <definedName name="T0?unit?ПРЦ">'[22]0'!$D$87:$H$88,   '[22]0'!$D$96:$H$97,   '[22]0'!$D$107:$H$108,   '[22]0'!$D$111:$H$112,   '[22]0'!$I$7:$L$112</definedName>
    <definedName name="T0?unit?РУБ.ГКАЛ">'[22]0'!$D$89:$H$89,   '[22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2]0'!$D$14:$H$52,   '[22]0'!$D$54:$H$59,   '[22]0'!$D$63:$H$64,   '[22]0'!$D$68:$H$70,   '[22]0'!$D$72:$H$74,   '[22]0'!$D$77:$H$77,   '[22]0'!$D$79:$H$81,   '[22]0'!$D$90:$H$91,   '[22]0'!$D$99:$H$104,   '[22]0'!$D$78:$H$78</definedName>
    <definedName name="T1?axis?ПРД?БАЗ">'[22]1'!$I$6:$J$23,'[22]1'!$F$6:$G$23</definedName>
    <definedName name="T1?axis?ПРД?ПРЕД">'[22]1'!$K$6:$L$23,'[22]1'!$D$6:$E$23</definedName>
    <definedName name="T1?axis?ПРД?РЕГ">#REF!</definedName>
    <definedName name="T1?axis?ПФ?ПЛАН">'[22]1'!$I$6:$I$23,'[22]1'!$D$6:$D$23,'[22]1'!$K$6:$K$23,'[22]1'!$F$6:$F$23</definedName>
    <definedName name="T1?axis?ПФ?ФАКТ">'[22]1'!$J$6:$J$23,'[22]1'!$E$6:$E$23,'[22]1'!$L$6:$L$23,'[22]1'!$G$6:$G$23</definedName>
    <definedName name="T1?Columns" localSheetId="1">#REF!</definedName>
    <definedName name="T1?Columns">#REF!</definedName>
    <definedName name="T1?Data">'[22]1'!$D$6:$L$12,   '[22]1'!$D$14:$L$18,   '[22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 localSheetId="1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расшифровка!P15_T1_Protect,расшифровка!P16_T1_Protect,расшифровка!P17_T1_Protect,расшифровка!P18_T1_Protect,расшифровка!P19_T1_Protect</definedName>
    <definedName name="T1_Protect">P15_T1_Protect,P16_T1_Protect,P17_T1_Protect,P18_T1_Protect,P19_T1_Protect</definedName>
    <definedName name="T10?axis?R?ДОГОВОР">'[22]10'!$D$9:$L$11, '[22]10'!$D$15:$L$17, '[22]10'!$D$21:$L$23, '[22]10'!$D$27:$L$29</definedName>
    <definedName name="T10?axis?R?ДОГОВОР?">'[22]10'!$B$9:$B$11, '[22]10'!$B$15:$B$17, '[22]10'!$B$21:$B$23, '[22]10'!$B$27:$B$29</definedName>
    <definedName name="T10?axis?ПРД?БАЗ">'[22]10'!$I$6:$J$31,'[22]10'!$F$6:$G$31</definedName>
    <definedName name="T10?axis?ПРД?ПРЕД">'[22]10'!$K$6:$L$31,'[22]10'!$D$6:$E$31</definedName>
    <definedName name="T10?axis?ПРД?РЕГ">#REF!</definedName>
    <definedName name="T10?axis?ПФ?ПЛАН">'[22]10'!$I$6:$I$31,'[22]10'!$D$6:$D$31,'[22]10'!$K$6:$K$31,'[22]10'!$F$6:$F$31</definedName>
    <definedName name="T10?axis?ПФ?ФАКТ">'[22]10'!$J$6:$J$31,'[22]10'!$E$6:$E$31,'[22]10'!$L$6:$L$31,'[22]10'!$G$6:$G$31</definedName>
    <definedName name="T10?Data">'[22]10'!$D$6:$L$7, '[22]10'!$D$9:$L$11, '[22]10'!$D$13:$L$13, '[22]10'!$D$15:$L$17, '[22]10'!$D$19:$L$19, '[22]10'!$D$21:$L$23, '[22]10'!$D$25:$L$25, '[22]10'!$D$27:$L$29, '[22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1?axis?R?ДОГОВОР">'[22]11'!$D$8:$L$11, '[22]11'!$D$15:$L$18, '[22]11'!$D$22:$L$23, '[22]11'!$D$29:$L$32, '[22]11'!$D$36:$L$39, '[22]11'!$D$43:$L$46, '[22]11'!$D$51:$L$54, '[22]11'!$D$58:$L$61, '[22]11'!$D$65:$L$68, '[22]11'!$D$72:$L$82</definedName>
    <definedName name="T11?axis?R?ДОГОВОР?">'[22]11'!$B$72:$B$82, '[22]11'!$B$65:$B$68, '[22]11'!$B$58:$B$61, '[22]11'!$B$51:$B$54, '[22]11'!$B$43:$B$46, '[22]11'!$B$36:$B$39, '[22]11'!$B$29:$B$33, '[22]11'!$B$22:$B$25, '[22]11'!$B$15:$B$18, '[22]11'!$B$8:$B$11</definedName>
    <definedName name="T11?axis?ПРД?БАЗ">'[22]11'!$I$6:$J$84,'[22]11'!$F$6:$G$84</definedName>
    <definedName name="T11?axis?ПРД?ПРЕД">'[22]11'!$K$6:$L$84,'[22]11'!$D$6:$E$84</definedName>
    <definedName name="T11?axis?ПРД?РЕГ">'[31]услуги непроизводств.'!#REF!</definedName>
    <definedName name="T11?axis?ПФ?ПЛАН">'[22]11'!$I$6:$I$84,'[22]11'!$D$6:$D$84,'[22]11'!$K$6:$K$84,'[22]11'!$F$6:$F$84</definedName>
    <definedName name="T11?axis?ПФ?ФАКТ">'[22]11'!$J$6:$J$84,'[22]11'!$E$6:$E$84,'[22]11'!$L$6:$L$84,'[22]11'!$G$6:$G$84</definedName>
    <definedName name="T11?Data">#N/A</definedName>
    <definedName name="T11?Name">'[31]услуги непроизводств.'!#REF!</definedName>
    <definedName name="T11_Copy1">'[31]услуги непроизводств.'!#REF!</definedName>
    <definedName name="T11_Copy2">'[31]услуги непроизводств.'!#REF!</definedName>
    <definedName name="T11_Copy3">'[31]услуги непроизводств.'!#REF!</definedName>
    <definedName name="T11_Copy4">'[31]услуги непроизводств.'!#REF!</definedName>
    <definedName name="T11_Copy5">'[31]услуги непроизводств.'!#REF!</definedName>
    <definedName name="T11_Copy6">'[31]услуги непроизводств.'!#REF!</definedName>
    <definedName name="T11_Copy7.1">'[31]услуги непроизводств.'!#REF!</definedName>
    <definedName name="T11_Copy7.2">'[31]услуги непроизводств.'!#REF!</definedName>
    <definedName name="T11_Copy8">'[31]услуги непроизводств.'!#REF!</definedName>
    <definedName name="T11_Copy9">'[31]услуги непроизводств.'!#REF!</definedName>
    <definedName name="T12?axis?R?ДОГОВОР">#REF!</definedName>
    <definedName name="T12?axis?R?ДОГОВОР?">#REF!</definedName>
    <definedName name="T12?axis?ПРД?БАЗ">'[22]12'!$J$6:$K$20,'[22]12'!$G$6:$H$20</definedName>
    <definedName name="T12?axis?ПРД?ПРЕД">'[22]12'!$L$6:$M$20,'[22]12'!$E$6:$F$20</definedName>
    <definedName name="T12?axis?ПРД?РЕГ">#REF!</definedName>
    <definedName name="T12?axis?ПФ?ПЛАН">'[22]12'!$J$6:$J$20,'[22]12'!$E$6:$E$20,'[22]12'!$L$6:$L$20,'[22]12'!$G$6:$G$20</definedName>
    <definedName name="T12?axis?ПФ?ФАКТ">'[22]12'!$K$6:$K$20,'[22]12'!$F$6:$F$20,'[22]12'!$M$6:$M$20,'[22]12'!$H$6:$H$20</definedName>
    <definedName name="T12?Data">'[22]12'!$E$6:$M$9,  '[22]12'!$E$11:$M$18,  '[22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2]12'!$A$16:$M$16, '[22]12'!$A$14:$M$14, '[22]12'!$A$12:$M$12, '[22]12'!$A$18:$M$18</definedName>
    <definedName name="T12?L2.x">'[22]12'!$A$15:$M$15, '[22]12'!$A$13:$M$13, '[22]12'!$A$11:$M$11, '[22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2]12'!$E$16:$I$16, '[22]12'!$E$14:$I$14, '[22]12'!$E$9:$I$9, '[22]12'!$E$12:$I$12, '[22]12'!$E$18:$I$18, '[22]12'!$E$7:$I$7</definedName>
    <definedName name="T12?unit?ПРЦ">#REF!</definedName>
    <definedName name="T12?unit?ТРУБ">'[22]12'!$E$15:$I$15, '[22]12'!$E$13:$I$13, '[22]12'!$E$6:$I$6, '[22]12'!$E$8:$I$8, '[22]12'!$E$11:$I$11, '[22]12'!$E$17:$I$17, '[22]12'!$E$20:$I$20</definedName>
    <definedName name="T12_Copy">#REF!</definedName>
    <definedName name="T13?axis?ПРД?БАЗ">'[22]13'!$I$6:$J$16,'[22]13'!$F$6:$G$16</definedName>
    <definedName name="T13?axis?ПРД?ПРЕД">'[22]13'!$K$6:$L$16,'[22]13'!$D$6:$E$16</definedName>
    <definedName name="T13?axis?ПРД?РЕГ">#REF!</definedName>
    <definedName name="T13?axis?ПФ?ПЛАН">'[22]13'!$I$6:$I$16,'[22]13'!$D$6:$D$16,'[22]13'!$K$6:$K$16,'[22]13'!$F$6:$F$16</definedName>
    <definedName name="T13?axis?ПФ?ФАКТ">'[22]13'!$J$6:$J$16,'[22]13'!$E$6:$E$16,'[22]13'!$L$6:$L$16,'[22]13'!$G$6:$G$16</definedName>
    <definedName name="T13?Data">'[22]13'!$D$6:$L$7, '[22]13'!$D$8:$L$8, '[22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2]13'!$D$14:$H$14,'[22]13'!$D$11:$H$11</definedName>
    <definedName name="T13?unit?ТГКАЛ">#REF!</definedName>
    <definedName name="T13?unit?ТМКБ">'[22]13'!$D$13:$H$13,'[22]13'!$D$10:$H$10</definedName>
    <definedName name="T13?unit?ТРУБ">'[22]13'!$D$12:$H$12,'[22]13'!$D$15:$H$16,'[22]13'!$D$8:$H$9</definedName>
    <definedName name="T14?axis?R?ВРАС">#REF!</definedName>
    <definedName name="T14?axis?R?ВРАС?">#REF!</definedName>
    <definedName name="T14?axis?ПРД?БАЗ">'[22]14'!$J$6:$K$20,'[22]14'!$G$6:$H$20</definedName>
    <definedName name="T14?axis?ПРД?ПРЕД">'[22]14'!$L$6:$M$20,'[22]14'!$E$6:$F$20</definedName>
    <definedName name="T14?axis?ПРД?РЕГ">#REF!</definedName>
    <definedName name="T14?axis?ПФ?ПЛАН">'[22]14'!$G$6:$G$20,'[22]14'!$J$6:$J$20,'[22]14'!$L$6:$L$20,'[22]14'!$E$6:$E$20</definedName>
    <definedName name="T14?axis?ПФ?ФАКТ">'[22]14'!$H$6:$H$20,'[22]14'!$K$6:$K$20,'[22]14'!$M$6:$M$20,'[22]14'!$F$6:$F$20</definedName>
    <definedName name="T14?Data">'[22]14'!$E$7:$M$18,  '[22]14'!$E$20:$M$20</definedName>
    <definedName name="T14?item_ext?РОСТ">#REF!</definedName>
    <definedName name="T14?L1">'[22]14'!$A$13:$M$13, '[22]14'!$A$10:$M$10, '[22]14'!$A$7:$M$7, '[22]14'!$A$16:$M$16</definedName>
    <definedName name="T14?L1.1">'[22]14'!$A$14:$M$14, '[22]14'!$A$11:$M$11, '[22]14'!$A$8:$M$8, '[22]14'!$A$17:$M$17</definedName>
    <definedName name="T14?L1.2">'[22]14'!$A$15:$M$15, '[22]14'!$A$12:$M$12, '[22]14'!$A$9:$M$9, '[22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2]14'!$E$15:$I$15, '[22]14'!$E$12:$I$12, '[22]14'!$E$9:$I$9, '[22]14'!$E$18:$I$18, '[22]14'!$J$6:$M$20</definedName>
    <definedName name="T14?unit?ТРУБ">'[22]14'!$E$13:$I$14, '[22]14'!$E$10:$I$11, '[22]14'!$E$7:$I$8, '[22]14'!$E$16:$I$17, '[22]14'!$E$20:$I$20</definedName>
    <definedName name="T14_Copy">#REF!</definedName>
    <definedName name="T15?axis?ПРД?БАЗ">'[22]15'!$I$6:$J$11,'[22]15'!$F$6:$G$11</definedName>
    <definedName name="T15?axis?ПРД?ПРЕД">'[22]15'!$K$6:$L$11,'[22]15'!$D$6:$E$11</definedName>
    <definedName name="T15?axis?ПФ?ПЛАН">'[22]15'!$I$6:$I$11,'[22]15'!$D$6:$D$11,'[22]15'!$K$6:$K$11,'[22]15'!$F$6:$F$11</definedName>
    <definedName name="T15?axis?ПФ?ФАКТ">'[22]15'!$J$6:$J$11,'[22]15'!$E$6:$E$11,'[22]15'!$L$6:$L$11,'[22]15'!$G$6:$G$11</definedName>
    <definedName name="T15?Columns" localSheetId="1">#REF!</definedName>
    <definedName name="T15?Columns">#REF!</definedName>
    <definedName name="T15?item_ext?РОСТ">[31]экология!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Name">[31]экология!#REF!</definedName>
    <definedName name="T15?Scope" localSheetId="1">#REF!</definedName>
    <definedName name="T15?Scope">#REF!</definedName>
    <definedName name="T15?unit?ПРЦ">[31]экология!#REF!</definedName>
    <definedName name="T15?ВРАС" localSheetId="1">#REF!</definedName>
    <definedName name="T15?ВРАС">#REF!</definedName>
    <definedName name="T15_Protect" localSheetId="1">#REF!,#REF!,#REF!,#REF!,#REF!,#REF!,#REF!</definedName>
    <definedName name="T15_Protect">#REF!,#REF!,#REF!,#REF!,#REF!,#REF!,#REF!</definedName>
    <definedName name="T16?axis?R?ДОГОВОР" localSheetId="1">'[22]16'!$E$40:$M$40,'[22]16'!$E$60:$M$60,'[22]16'!$E$36:$M$36,'[22]16'!$E$32:$M$32,'[22]16'!$E$28:$M$28,'[22]16'!$E$24:$M$24,'[22]16'!$E$68:$M$68,'[22]16'!$E$56:$M$56,'[22]16'!$E$20:$M$20,P1_T16?axis?R?ДОГОВОР</definedName>
    <definedName name="T16?axis?R?ДОГОВОР">'[22]16'!$E$40:$M$40,'[22]16'!$E$60:$M$60,'[22]16'!$E$36:$M$36,'[22]16'!$E$32:$M$32,'[22]16'!$E$28:$M$28,'[22]16'!$E$24:$M$24,'[22]16'!$E$68:$M$68,'[22]16'!$E$56:$M$56,'[22]16'!$E$20:$M$20,P1_T16?axis?R?ДОГОВОР</definedName>
    <definedName name="T16?axis?R?ДОГОВОР?" localSheetId="1">'[22]16'!$A$8,'[22]16'!$A$12,'[22]16'!$A$16,P1_T16?axis?R?ДОГОВОР?</definedName>
    <definedName name="T16?axis?R?ДОГОВОР?">'[22]16'!$A$8,'[22]16'!$A$12,'[22]16'!$A$16,P1_T16?axis?R?ДОГОВОР?</definedName>
    <definedName name="T16?axis?R?ОРГ">#REF!</definedName>
    <definedName name="T16?axis?R?ОРГ?">#REF!</definedName>
    <definedName name="T16?axis?ПРД?БАЗ">'[22]16'!$J$6:$K$88,               '[22]16'!$G$6:$H$88</definedName>
    <definedName name="T16?axis?ПРД?ПРЕД">'[22]16'!$L$6:$M$88,               '[22]16'!$E$6:$F$88</definedName>
    <definedName name="T16?axis?ПРД?РЕГ">#REF!</definedName>
    <definedName name="T16?axis?ПФ?ПЛАН">'[22]16'!$J$6:$J$88,               '[22]16'!$E$6:$E$88,               '[22]16'!$L$6:$L$88,               '[22]16'!$G$6:$G$88</definedName>
    <definedName name="T16?axis?ПФ?ФАКТ">'[22]16'!$K$6:$K$88,               '[22]16'!$F$6:$F$88,               '[22]16'!$M$6:$M$88,               '[22]16'!$H$6:$H$88</definedName>
    <definedName name="T16?Columns" localSheetId="1">#REF!</definedName>
    <definedName name="T16?Columns">#REF!</definedName>
    <definedName name="T16?Data">#REF!</definedName>
    <definedName name="T16?item_ext?РОСТ">#REF!</definedName>
    <definedName name="T16?ItemComments" localSheetId="1">#REF!</definedName>
    <definedName name="T16?ItemComments">#REF!</definedName>
    <definedName name="T16?Items" localSheetId="1">#REF!</definedName>
    <definedName name="T16?Items">#REF!</definedName>
    <definedName name="T16?L1" localSheetId="1">'[22]16'!$A$38:$M$38,'[22]16'!$A$58:$M$58,'[22]16'!$A$34:$M$34,'[22]16'!$A$30:$M$30,'[22]16'!$A$26:$M$26,'[22]16'!$A$22:$M$22,'[22]16'!$A$66:$M$66,'[22]16'!$A$54:$M$54,'[22]16'!$A$18:$M$18,P1_T16?L1</definedName>
    <definedName name="T16?L1">'[22]16'!$A$38:$M$38,'[22]16'!$A$58:$M$58,'[22]16'!$A$34:$M$34,'[22]16'!$A$30:$M$30,'[22]16'!$A$26:$M$26,'[22]16'!$A$22:$M$22,'[22]16'!$A$66:$M$66,'[22]16'!$A$54:$M$54,'[22]16'!$A$18:$M$18,P1_T16?L1</definedName>
    <definedName name="T16?L1.x" localSheetId="1">'[22]16'!$A$40:$M$40,'[22]16'!$A$60:$M$60,'[22]16'!$A$36:$M$36,'[22]16'!$A$32:$M$32,'[22]16'!$A$28:$M$28,'[22]16'!$A$24:$M$24,'[22]16'!$A$68:$M$68,'[22]16'!$A$56:$M$56,'[22]16'!$A$20:$M$20,P1_T16?L1.x</definedName>
    <definedName name="T16?L1.x">'[22]16'!$A$40:$M$40,'[22]16'!$A$60:$M$60,'[22]16'!$A$36:$M$36,'[22]16'!$A$32:$M$32,'[22]16'!$A$28:$M$28,'[22]16'!$A$24:$M$24,'[22]16'!$A$68:$M$68,'[22]16'!$A$56:$M$56,'[22]16'!$A$20:$M$20,P1_T16?L1.x</definedName>
    <definedName name="T16?L2">#REF!</definedName>
    <definedName name="T16?Name">#REF!</definedName>
    <definedName name="T16?Scope" localSheetId="1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 localSheetId="1">#REF!</definedName>
    <definedName name="T16?Units">#REF!</definedName>
    <definedName name="T16_Copy">#REF!</definedName>
    <definedName name="T16_Copy2">#REF!</definedName>
    <definedName name="T16_Protect" localSheetId="1">#REF!,#REF!,расшифровка!P1_T16_Protect</definedName>
    <definedName name="T16_Protect">#REF!,#REF!,P1_T16_Protect</definedName>
    <definedName name="T17.1?axis?C?НП">'[22]17.1'!$E$6:$L$16, '[22]17.1'!$E$18:$L$28</definedName>
    <definedName name="T17.1?axis?C?НП?">#REF!</definedName>
    <definedName name="T17.1?axis?ПРД?БАЗ">#REF!</definedName>
    <definedName name="T17.1?axis?ПРД?РЕГ">#REF!</definedName>
    <definedName name="T17.1?Data">'[22]17.1'!$E$6:$L$16, '[22]17.1'!$N$6:$N$16, '[22]17.1'!$E$18:$L$28, '[22]17.1'!$N$18:$N$28</definedName>
    <definedName name="T17.1?Equipment" localSheetId="1">#REF!</definedName>
    <definedName name="T17.1?Equipment">#REF!</definedName>
    <definedName name="T17.1?item_ext?ВСЕГО">'[22]17.1'!$N$6:$N$16, '[22]17.1'!$N$18:$N$28</definedName>
    <definedName name="T17.1?ItemComments" localSheetId="1">#REF!</definedName>
    <definedName name="T17.1?ItemComments">#REF!</definedName>
    <definedName name="T17.1?Items" localSheetId="1">#REF!</definedName>
    <definedName name="T17.1?Items">#REF!</definedName>
    <definedName name="T17.1?L1">'[22]17.1'!$A$6:$N$6, '[22]17.1'!$A$18:$N$18</definedName>
    <definedName name="T17.1?L2">'[22]17.1'!$A$7:$N$7, '[22]17.1'!$A$19:$N$19</definedName>
    <definedName name="T17.1?L3">'[22]17.1'!$A$8:$N$8, '[22]17.1'!$A$20:$N$20</definedName>
    <definedName name="T17.1?L3.1">'[22]17.1'!$A$9:$N$9, '[22]17.1'!$A$21:$N$21</definedName>
    <definedName name="T17.1?L4">'[22]17.1'!$A$10:$N$10, '[22]17.1'!$A$22:$N$22</definedName>
    <definedName name="T17.1?L4.1">'[22]17.1'!$A$11:$N$11, '[22]17.1'!$A$23:$N$23</definedName>
    <definedName name="T17.1?L5">'[22]17.1'!$A$12:$N$12, '[22]17.1'!$A$24:$N$24</definedName>
    <definedName name="T17.1?L5.1">'[22]17.1'!$A$13:$N$13, '[22]17.1'!$A$25:$N$25</definedName>
    <definedName name="T17.1?L6">'[22]17.1'!$A$14:$N$14, '[22]17.1'!$A$26:$N$26</definedName>
    <definedName name="T17.1?L7">'[22]17.1'!$A$15:$N$15, '[22]17.1'!$A$27:$N$27</definedName>
    <definedName name="T17.1?L8">'[22]17.1'!$A$16:$N$16, '[22]17.1'!$A$28:$N$28</definedName>
    <definedName name="T17.1?Name">#REF!</definedName>
    <definedName name="T17.1?Scope" localSheetId="1">#REF!</definedName>
    <definedName name="T17.1?Scope">#REF!</definedName>
    <definedName name="T17.1?Table">#REF!</definedName>
    <definedName name="T17.1?Title">#REF!</definedName>
    <definedName name="T17.1?unit?РУБ">'[22]17.1'!$D$9:$N$9, '[22]17.1'!$D$11:$N$11, '[22]17.1'!$D$13:$N$13, '[22]17.1'!$D$21:$N$21, '[22]17.1'!$D$23:$N$23, '[22]17.1'!$D$25:$N$25</definedName>
    <definedName name="T17.1?unit?ТРУБ">'[22]17.1'!$D$8:$N$8, '[22]17.1'!$D$10:$N$10, '[22]17.1'!$D$12:$N$12, '[22]17.1'!$D$14:$N$16, '[22]17.1'!$D$20:$N$20, '[22]17.1'!$D$22:$N$22, '[22]17.1'!$D$24:$N$24, '[22]17.1'!$D$26:$N$28</definedName>
    <definedName name="T17.1?unit?ЧДН">'[22]17.1'!$D$7:$N$7, '[22]17.1'!$D$19:$N$19</definedName>
    <definedName name="T17.1?unit?ЧЕЛ">'[22]17.1'!$D$18:$N$18, '[22]17.1'!$D$6:$N$6</definedName>
    <definedName name="T17.1_Copy">#REF!</definedName>
    <definedName name="T17.1_Protect" localSheetId="1">#REF!,#REF!,#REF!,#REF!,#REF!,#REF!</definedName>
    <definedName name="T17.1_Protect">#REF!,#REF!,#REF!,#REF!,#REF!,#REF!</definedName>
    <definedName name="T17?axis?ПРД?БАЗ">'[22]17'!$I$6:$J$13,'[22]17'!$F$6:$G$13</definedName>
    <definedName name="T17?axis?ПРД?ПРЕД">'[22]17'!$K$6:$L$13,'[22]17'!$D$6:$E$13</definedName>
    <definedName name="T17?axis?ПРД?РЕГ">#REF!</definedName>
    <definedName name="T17?axis?ПФ?ПЛАН">'[22]17'!$I$6:$I$13,'[22]17'!$D$6:$D$13,'[22]17'!$K$6:$K$13,'[22]17'!$F$6:$F$13</definedName>
    <definedName name="T17?axis?ПФ?ФАКТ">'[22]17'!$J$6:$J$13,'[22]17'!$E$6:$E$13,'[22]17'!$L$6:$L$13,'[22]17'!$G$6:$G$13</definedName>
    <definedName name="T17?Columns" localSheetId="1">#REF!</definedName>
    <definedName name="T17?Columns">#REF!</definedName>
    <definedName name="T17?Data">#REF!</definedName>
    <definedName name="T17?item_ext?РОСТ">#REF!</definedName>
    <definedName name="T17?ItemComments" localSheetId="1">#REF!</definedName>
    <definedName name="T17?ItemComments">#REF!</definedName>
    <definedName name="T17?Items" localSheetId="1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6]29'!$L$60,'[16]29'!$O$60,'[16]29'!$F$60,'[16]29'!$I$60</definedName>
    <definedName name="T17?L8">#REF!</definedName>
    <definedName name="T17?Name">#REF!</definedName>
    <definedName name="T17?Scope" localSheetId="1">#REF!</definedName>
    <definedName name="T17?Scope">#REF!</definedName>
    <definedName name="T17?Table">#REF!</definedName>
    <definedName name="T17?Title">#REF!</definedName>
    <definedName name="T17?unit?ГКАЛЧ">'[16]29'!$M$26:$M$33,'[16]29'!$P$26:$P$33,'[16]29'!$G$52:$G$59,'[16]29'!$J$52:$J$59,'[16]29'!$M$52:$M$59,'[16]29'!$P$52:$P$59,'[16]29'!$G$26:$G$33,'[16]29'!$J$26:$J$33</definedName>
    <definedName name="T17?unit?РУБ.ГКАЛ" localSheetId="1">'[16]29'!$O$18:$O$25,P1_T17?unit?РУБ.ГКАЛ,P2_T17?unit?РУБ.ГКАЛ</definedName>
    <definedName name="T17?unit?РУБ.ГКАЛ">'[16]29'!$O$18:$O$25,P1_T17?unit?РУБ.ГКАЛ,P2_T17?unit?РУБ.ГКАЛ</definedName>
    <definedName name="T17?unit?ТГКАЛ" localSheetId="1">'[16]29'!$P$18:$P$25,P1_T17?unit?ТГКАЛ,P2_T17?unit?ТГКАЛ</definedName>
    <definedName name="T17?unit?ТГКАЛ">'[16]29'!$P$18:$P$25,P1_T17?unit?ТГКАЛ,P2_T17?unit?ТГКАЛ</definedName>
    <definedName name="T17?unit?ТРУБ">#REF!</definedName>
    <definedName name="T17?unit?ТРУБ.ГКАЛЧ.МЕС">'[16]29'!$L$26:$L$33,'[16]29'!$O$26:$O$33,'[16]29'!$F$52:$F$59,'[16]29'!$I$52:$I$59,'[16]29'!$L$52:$L$59,'[16]29'!$O$52:$O$59,'[16]29'!$F$26:$F$33,'[16]29'!$I$26:$I$33</definedName>
    <definedName name="T17?unit?ЧДН">#REF!</definedName>
    <definedName name="T17?unit?ЧЕЛ">#REF!</definedName>
    <definedName name="T17_Protect" localSheetId="1">#REF!,#REF!,P1_T17_Protect</definedName>
    <definedName name="T17_Protect">#REF!,#REF!,P1_T17_Protect</definedName>
    <definedName name="T17_Protection" localSheetId="1">P2_T17_Protection,P3_T17_Protection,P4_T17_Protection,P5_T17_Protection,расшифровка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8.2?Columns" localSheetId="1">#REF!</definedName>
    <definedName name="T18.2?Columns">#REF!</definedName>
    <definedName name="T18.2?item_ext?СБЫТ" localSheetId="1">#REF!,#REF!</definedName>
    <definedName name="T18.2?item_ext?СБЫТ">#REF!,#REF!</definedName>
    <definedName name="T18.2?ItemComments" localSheetId="1">#REF!</definedName>
    <definedName name="T18.2?ItemComments">#REF!</definedName>
    <definedName name="T18.2?Items" localSheetId="1">#REF!</definedName>
    <definedName name="T18.2?Items">#REF!</definedName>
    <definedName name="T18.2?Scope" localSheetId="1">#REF!</definedName>
    <definedName name="T18.2?Scope">#REF!</definedName>
    <definedName name="T18.2?Units" localSheetId="1">#REF!</definedName>
    <definedName name="T18.2?Units">#REF!</definedName>
    <definedName name="T18.2?ВРАС" localSheetId="1">#REF!,#REF!</definedName>
    <definedName name="T18.2?ВРАС">#REF!,#REF!</definedName>
    <definedName name="T18.2_Protect" localSheetId="1">#REF!,#REF!,#REF!,#REF!,расшифровка!P1_T18.2_Protect</definedName>
    <definedName name="T18.2_Protect">#REF!,#REF!,#REF!,#REF!,P1_T18.2_Protect</definedName>
    <definedName name="T18?axis?R?ДОГОВОР">'[22]18'!$D$14:$L$16,'[22]18'!$D$20:$L$22,'[22]18'!$D$26:$L$28,'[22]18'!$D$32:$L$34,'[22]18'!$D$38:$L$40,'[22]18'!$D$8:$L$10</definedName>
    <definedName name="T18?axis?R?ДОГОВОР?">'[22]18'!$B$14:$B$16,'[22]18'!$B$20:$B$22,'[22]18'!$B$26:$B$28,'[22]18'!$B$32:$B$34,'[22]18'!$B$38:$B$40,'[22]18'!$B$8:$B$10</definedName>
    <definedName name="T18?axis?ПРД?БАЗ">'[22]18'!$I$6:$J$42,'[22]18'!$F$6:$G$42</definedName>
    <definedName name="T18?axis?ПРД?ПРЕД">'[22]18'!$K$6:$L$42,'[22]18'!$D$6:$E$42</definedName>
    <definedName name="T18?axis?ПФ?ПЛАН">'[22]18'!$I$6:$I$42,'[22]18'!$D$6:$D$42,'[22]18'!$K$6:$K$42,'[22]18'!$F$6:$F$42</definedName>
    <definedName name="T18?axis?ПФ?ФАКТ">'[22]18'!$J$6:$J$42,'[22]18'!$E$6:$E$42,'[22]18'!$L$6:$L$42,'[22]18'!$G$6:$G$42</definedName>
    <definedName name="T18_Copy1">[31]страховые!#REF!</definedName>
    <definedName name="T18_Copy2">[31]страховые!#REF!</definedName>
    <definedName name="T18_Copy3">[31]страховые!#REF!</definedName>
    <definedName name="T18_Copy4">[31]страховые!#REF!</definedName>
    <definedName name="T18_Copy5">[31]страховые!#REF!</definedName>
    <definedName name="T18_Copy6">[31]страховые!#REF!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19?axis?R?ВРАС?">[31]НИОКР!#REF!</definedName>
    <definedName name="T19?axis?R?ДОГОВОР">'[22]19'!$E$8:$M$9,'[22]19'!$E$13:$M$14,'[22]19'!$E$18:$M$18,'[22]19'!$E$26:$M$27,'[22]19'!$E$22:$M$22</definedName>
    <definedName name="T19?axis?R?ДОГОВОР?">'[22]19'!$A$8:$A$9,'[22]19'!$A$13:$A$14,'[22]19'!$A$18,'[22]19'!$A$26:$A$27,'[22]19'!$A$22</definedName>
    <definedName name="T19?axis?ПРД?БАЗ">'[22]19'!$J$6:$K$30,'[22]19'!$G$6:$H$30</definedName>
    <definedName name="T19?axis?ПРД?ПРЕД">'[22]19'!$L$6:$M$30,'[22]19'!$E$6:$F$30</definedName>
    <definedName name="T19?axis?ПФ?ПЛАН">'[22]19'!$J$6:$J$30,'[22]19'!$E$6:$E$30,'[22]19'!$L$6:$L$30,'[22]19'!$G$6:$G$30</definedName>
    <definedName name="T19?axis?ПФ?ФАКТ">'[22]19'!$K$6:$K$30,'[22]19'!$F$6:$F$30,'[22]19'!$M$6:$M$30,'[22]19'!$H$6:$H$30</definedName>
    <definedName name="T19?Data">'[16]19'!$J$8:$M$16,'[16]19'!$C$8:$H$16</definedName>
    <definedName name="T19?item_ext?РОСТ">[31]НИОКР!#REF!</definedName>
    <definedName name="T19?L1">'[22]19'!$A$16:$M$16, '[22]19'!$A$11:$M$11, '[22]19'!$A$6:$M$6, '[22]19'!$A$20:$M$20, '[22]19'!$A$24:$M$24</definedName>
    <definedName name="T19?L1.x">'[22]19'!$A$18:$M$18, '[22]19'!$A$13:$M$14, '[22]19'!$A$8:$M$9, '[22]19'!$A$22:$M$22, '[22]19'!$A$26:$M$27</definedName>
    <definedName name="T19?Name">[31]НИОКР!#REF!</definedName>
    <definedName name="T19?unit?ПРЦ">[31]НИОКР!#REF!</definedName>
    <definedName name="T19_Copy">[31]НИОКР!#REF!</definedName>
    <definedName name="T19_Copy2">[31]НИОКР!#REF!</definedName>
    <definedName name="T19_Protection">'[16]19'!$E$13:$H$13,'[16]19'!$E$15:$H$15,'[16]19'!$J$8:$M$11,'[16]19'!$J$13:$M$13,'[16]19'!$J$15:$M$15,'[16]19'!$E$4:$H$4,'[16]19'!$J$4:$M$4,'[16]19'!$E$8:$H$11</definedName>
    <definedName name="T2.1?Data">#N/A</definedName>
    <definedName name="T2.3_Protect" localSheetId="1">#REF!,#REF!</definedName>
    <definedName name="T2.3_Protect">#REF!,#REF!</definedName>
    <definedName name="T2?axis?ПРД?БАЗ">'[22]2'!$I$6:$J$19,'[22]2'!$F$6:$G$19</definedName>
    <definedName name="T2?axis?ПРД?ПРЕД">'[22]2'!$K$6:$L$19,'[22]2'!$D$6:$E$19</definedName>
    <definedName name="T2?axis?ПРД?РЕГ">#REF!</definedName>
    <definedName name="T2?axis?ПФ?ПЛАН">'[22]2'!$I$6:$I$19,'[22]2'!$D$6:$D$19,'[22]2'!$K$6:$K$19,'[22]2'!$F$6:$F$19</definedName>
    <definedName name="T2?axis?ПФ?ФАКТ">'[22]2'!$J$6:$J$19,'[22]2'!$E$6:$E$19,'[22]2'!$L$6:$L$19,'[22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?unit?МКВТЧ">'[22]2'!$D$6:$H$8,   '[22]2'!$D$10:$H$10,   '[22]2'!$D$12:$H$13,   '[22]2'!$D$15:$H$15</definedName>
    <definedName name="T2?unit?ПРЦ">'[22]2'!$D$9:$H$9,   '[22]2'!$D$14:$H$14,   '[22]2'!$I$6:$L$19,   '[22]2'!$D$18:$H$18</definedName>
    <definedName name="T2?unit?ТГКАЛ">'[22]2'!$D$16:$H$17,   '[22]2'!$D$19:$H$19</definedName>
    <definedName name="T2_">#REF!</definedName>
    <definedName name="T20.1?Columns" localSheetId="1">#REF!</definedName>
    <definedName name="T20.1?Columns">#REF!</definedName>
    <definedName name="T20.1?Investments" localSheetId="1">#REF!</definedName>
    <definedName name="T20.1?Investments">#REF!</definedName>
    <definedName name="T20.1?Scope" localSheetId="1">#REF!</definedName>
    <definedName name="T20.1?Scope">#REF!</definedName>
    <definedName name="T20.1_Protect" localSheetId="1">#REF!</definedName>
    <definedName name="T20.1_Protect">#REF!</definedName>
    <definedName name="T20?axis?R?ДОГОВОР">'[22]20'!$G$7:$O$26,       '[22]20'!$G$28:$O$41</definedName>
    <definedName name="T20?axis?R?ДОГОВОР?">'[22]20'!$D$7:$D$26,       '[22]20'!$D$28:$D$41</definedName>
    <definedName name="T20?axis?ПРД?БАЗ">'[22]20'!$L$6:$M$42,  '[22]20'!$I$6:$J$42</definedName>
    <definedName name="T20?axis?ПРД?ПРЕД">'[22]20'!$N$6:$O$41,  '[22]20'!$G$6:$H$42</definedName>
    <definedName name="T20?axis?ПФ?ПЛАН">'[22]20'!$L$6:$L$42,  '[22]20'!$G$6:$G$42,  '[22]20'!$N$6:$N$42,  '[22]20'!$I$6:$I$42</definedName>
    <definedName name="T20?axis?ПФ?ФАКТ">'[22]20'!$M$6:$M$42,  '[22]20'!$H$6:$H$42,  '[22]20'!$O$6:$O$42,  '[22]20'!$J$6:$J$42</definedName>
    <definedName name="T20?Columns" localSheetId="1">#REF!</definedName>
    <definedName name="T20?Columns">#REF!</definedName>
    <definedName name="T20?Data">'[22]20'!$G$6:$O$6,       '[22]20'!$G$8:$O$25,       '[22]20'!$G$27:$O$27,       '[22]20'!$G$29:$O$40,       '[22]20'!$G$42:$O$42</definedName>
    <definedName name="T20?item_ext?РОСТ">[31]аренда!#REF!</definedName>
    <definedName name="T20?ItemComments" localSheetId="1">#REF!</definedName>
    <definedName name="T20?ItemComments">#REF!</definedName>
    <definedName name="T20?Items" localSheetId="1">#REF!</definedName>
    <definedName name="T20?Items">#REF!</definedName>
    <definedName name="T20?L1.1">'[22]20'!$A$20:$O$20,'[22]20'!$A$17:$O$17,'[22]20'!$A$8:$O$8,'[22]20'!$A$11:$O$11,'[22]20'!$A$14:$O$14,'[22]20'!$A$23:$O$23</definedName>
    <definedName name="T20?L1.2">'[22]20'!$A$21:$O$21,'[22]20'!$A$18:$O$18,'[22]20'!$A$9:$O$9,'[22]20'!$A$12:$O$12,'[22]20'!$A$15:$O$15,'[22]20'!$A$24:$O$24</definedName>
    <definedName name="T20?L1.3">'[22]20'!$A$22:$O$22,'[22]20'!$A$19:$O$19,'[22]20'!$A$10:$O$10,'[22]20'!$A$13:$O$13,'[22]20'!$A$16:$O$16,'[22]20'!$A$25:$O$25</definedName>
    <definedName name="T20?L2.1">'[22]20'!$A$29:$O$29,   '[22]20'!$A$32:$O$32,   '[22]20'!$A$35:$O$35,   '[22]20'!$A$38:$O$38</definedName>
    <definedName name="T20?L2.2">'[22]20'!$A$30:$O$30,   '[22]20'!$A$33:$O$33,   '[22]20'!$A$36:$O$36,   '[22]20'!$A$39:$O$39</definedName>
    <definedName name="T20?L2.3">'[22]20'!$A$31:$O$31,   '[22]20'!$A$34:$O$34,   '[22]20'!$A$37:$O$37,   '[22]20'!$A$40:$O$40</definedName>
    <definedName name="T20?Name">[31]аренда!#REF!</definedName>
    <definedName name="T20?Scope" localSheetId="1">#REF!</definedName>
    <definedName name="T20?Scope">#REF!</definedName>
    <definedName name="T20?unit?МКВТЧ">'[16]20'!$C$13:$M$13,'[16]20'!$C$15:$M$19,'[16]20'!$C$8:$M$11</definedName>
    <definedName name="T20?unit?ПРЦ">[31]аренда!#REF!</definedName>
    <definedName name="T20_Copy1">[31]аренда!#REF!</definedName>
    <definedName name="T20_Copy2">[31]аренда!#REF!</definedName>
    <definedName name="T20_Protect" localSheetId="1">#REF!,#REF!</definedName>
    <definedName name="T20_Protect">#REF!,#REF!</definedName>
    <definedName name="T20_Protection" localSheetId="1">'[16]20'!$E$8:$H$11,P1_T20_Protection</definedName>
    <definedName name="T20_Protection">'[16]20'!$E$8:$H$11,P1_T20_Protection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 localSheetId="1">#REF!</definedName>
    <definedName name="T21.3?Columns">#REF!</definedName>
    <definedName name="T21.3?item_ext?СБЫТ" localSheetId="1">#REF!,#REF!</definedName>
    <definedName name="T21.3?item_ext?СБЫТ">#REF!,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Scope" localSheetId="1">#REF!</definedName>
    <definedName name="T21.3?Scope">#REF!</definedName>
    <definedName name="T21.3?ВРАС" localSheetId="1">#REF!,#REF!</definedName>
    <definedName name="T21.3?ВРАС">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1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6]21'!$D$14:$S$16,'[16]21'!$D$26:$S$28,'[16]21'!$D$20:$S$22</definedName>
    <definedName name="T21?axis?R?ПЭ?">'[16]21'!$B$14:$B$16,'[16]21'!$B$26:$B$28,'[16]21'!$B$20:$B$22</definedName>
    <definedName name="T21?axis?ПРД?БАЗ">'[22]21'!$I$6:$J$18,'[22]21'!$F$6:$G$18</definedName>
    <definedName name="T21?axis?ПРД?ПРЕД">'[22]21'!$K$6:$L$18,'[22]21'!$D$6:$E$18</definedName>
    <definedName name="T21?axis?ПРД?РЕГ">#REF!</definedName>
    <definedName name="T21?axis?ПФ?ПЛАН">'[22]21'!$I$6:$I$18,'[22]21'!$D$6:$D$18,'[22]21'!$K$6:$K$18,'[22]21'!$F$6:$F$18</definedName>
    <definedName name="T21?axis?ПФ?ФАКТ">'[22]21'!$J$6:$J$18,'[22]21'!$E$6:$E$18,'[22]21'!$L$6:$L$18,'[22]21'!$G$6:$G$18</definedName>
    <definedName name="T21?Data">'[16]21'!$D$14:$S$16,'[16]21'!$D$18:$S$18,'[16]21'!$D$20:$S$22,'[16]21'!$D$24:$S$24,'[16]21'!$D$26:$S$28,'[16]21'!$D$31:$S$33,'[16]21'!$D$11:$S$12</definedName>
    <definedName name="T21?item_ext?РОСТ">#REF!</definedName>
    <definedName name="T21?L1">'[16]21'!$D$11:$S$12,'[16]21'!$D$14:$S$16,'[16]21'!$D$18:$S$18,'[16]21'!$D$20:$S$22,'[16]21'!$D$26:$S$28,'[1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1">P2_T21_Protection,расшифровка!P3_T21_Protection</definedName>
    <definedName name="T21_Protection">P2_T21_Protection,P3_T21_Protection</definedName>
    <definedName name="T22?axis?R?ДОГОВОР">'[22]22'!$E$8:$M$9,'[22]22'!$E$13:$M$14,'[22]22'!$E$22:$M$23,'[22]22'!$E$18:$M$18</definedName>
    <definedName name="T22?axis?R?ДОГОВОР?">'[22]22'!$A$8:$A$9,'[22]22'!$A$13:$A$14,'[22]22'!$A$22:$A$23,'[22]22'!$A$18</definedName>
    <definedName name="T22?axis?ПРД?БАЗ">'[22]22'!$J$6:$K$26, '[22]22'!$G$6:$H$26</definedName>
    <definedName name="T22?axis?ПРД?ПРЕД">'[22]22'!$L$6:$M$26, '[22]22'!$E$6:$F$26</definedName>
    <definedName name="T22?axis?ПФ?ПЛАН">'[22]22'!$J$6:$J$26,'[22]22'!$E$6:$E$26,'[22]22'!$L$6:$L$26,'[22]22'!$G$6:$G$26</definedName>
    <definedName name="T22?axis?ПФ?ФАКТ">'[22]22'!$K$6:$K$26,'[22]22'!$F$6:$F$26,'[22]22'!$M$6:$M$26,'[22]22'!$H$6:$H$26</definedName>
    <definedName name="T22?item_ext?ВСЕГО">'[16]22'!$E$8:$F$31,'[16]22'!$I$8:$J$31</definedName>
    <definedName name="T22?item_ext?РОСТ">'[31]другие затраты с-ст'!#REF!</definedName>
    <definedName name="T22?item_ext?ЭС">'[16]22'!$K$8:$L$31,'[16]22'!$G$8:$H$31</definedName>
    <definedName name="T22?L1">'[16]22'!$G$8:$G$31,'[16]22'!$I$8:$I$31,'[16]22'!$K$8:$K$31,'[16]22'!$E$8:$E$31</definedName>
    <definedName name="T22?L1.x">'[22]22'!$A$13:$M$14, '[22]22'!$A$8:$M$9, '[22]22'!$A$18:$M$18, '[22]22'!$A$22:$M$23</definedName>
    <definedName name="T22?L2">'[16]22'!$H$8:$H$31,'[16]22'!$J$8:$J$31,'[16]22'!$L$8:$L$31,'[16]22'!$F$8:$F$31</definedName>
    <definedName name="T22?Name">'[31]другие затраты с-ст'!#REF!</definedName>
    <definedName name="T22?unit?ГКАЛ.Ч">'[16]22'!$G$8:$G$31,'[16]22'!$I$8:$I$31,'[16]22'!$K$8:$K$31,'[16]22'!$E$8:$E$31</definedName>
    <definedName name="T22?unit?ПРЦ">'[31]другие затраты с-ст'!#REF!</definedName>
    <definedName name="T22?unit?ТГКАЛ">'[16]22'!$H$8:$H$31,'[16]22'!$J$8:$J$31,'[16]22'!$L$8:$L$31,'[16]22'!$F$8:$F$31</definedName>
    <definedName name="T22_Copy">'[31]другие затраты с-ст'!#REF!</definedName>
    <definedName name="T22_Copy2">'[31]другие затраты с-ст'!#REF!</definedName>
    <definedName name="T22_Protection">'[16]22'!$E$19:$L$23,'[16]22'!$E$25:$L$25,'[16]22'!$E$27:$L$31,'[16]22'!$E$17:$L$17</definedName>
    <definedName name="T23?axis?R?ВТОП">'[16]23'!$E$8:$P$30,'[16]23'!$E$36:$P$58</definedName>
    <definedName name="T23?axis?R?ВТОП?">'[16]23'!$C$8:$C$30,'[16]23'!$C$36:$C$58</definedName>
    <definedName name="T23?axis?R?ПЭ">'[16]23'!$E$8:$P$30,'[16]23'!$E$36:$P$58</definedName>
    <definedName name="T23?axis?R?ПЭ?">'[16]23'!$B$8:$B$30,'[16]23'!$B$36:$B$58</definedName>
    <definedName name="T23?axis?R?СЦТ">'[16]23'!$E$32:$P$34,'[16]23'!$E$60:$P$62</definedName>
    <definedName name="T23?axis?R?СЦТ?">'[16]23'!$A$60:$A$62,'[16]23'!$A$32:$A$34</definedName>
    <definedName name="T23?axis?ПРД?БАЗ">'[22]23'!$I$6:$J$13,'[22]23'!$F$6:$G$13</definedName>
    <definedName name="T23?axis?ПРД?ПРЕД">'[22]23'!$K$6:$L$13,'[22]23'!$D$6:$E$13</definedName>
    <definedName name="T23?axis?ПРД?РЕГ">'[31]налоги в с-ст'!#REF!</definedName>
    <definedName name="T23?axis?ПФ?ПЛАН">'[22]23'!$I$6:$I$13,'[22]23'!$D$6:$D$13,'[22]23'!$K$6:$K$13,'[22]23'!$F$6:$F$13</definedName>
    <definedName name="T23?axis?ПФ?ФАКТ">'[22]23'!$J$6:$J$13,'[22]23'!$E$6:$E$13,'[22]23'!$L$6:$L$13,'[22]23'!$G$6:$G$13</definedName>
    <definedName name="T23?Data">'[16]23'!$E$37:$P$63,'[16]23'!$E$9:$P$35</definedName>
    <definedName name="T23?item_ext?ВСЕГО">'[16]23'!$A$55:$P$58,'[16]23'!$A$27:$P$30</definedName>
    <definedName name="T23?item_ext?ИТОГО">'[16]23'!$A$59:$P$59,'[16]23'!$A$31:$P$31</definedName>
    <definedName name="T23?item_ext?РОСТ">'[31]налоги в с-ст'!#REF!</definedName>
    <definedName name="T23?item_ext?СЦТ">'[16]23'!$A$60:$P$62,'[16]23'!$A$32:$P$34</definedName>
    <definedName name="T23?L1">'[31]налоги в с-ст'!#REF!</definedName>
    <definedName name="T23?L1.1">'[31]налоги в с-ст'!#REF!</definedName>
    <definedName name="T23?L1.2">'[31]налоги в с-ст'!#REF!</definedName>
    <definedName name="T23?L2">'[31]налоги в с-ст'!#REF!</definedName>
    <definedName name="T23?L3">'[31]налоги в с-ст'!#REF!</definedName>
    <definedName name="T23?L4">'[31]налоги в с-ст'!#REF!</definedName>
    <definedName name="T23?Name">'[31]налоги в с-ст'!#REF!</definedName>
    <definedName name="T23?Table">'[31]налоги в с-ст'!#REF!</definedName>
    <definedName name="T23?Title">'[31]налоги в с-ст'!#REF!</definedName>
    <definedName name="T23?unit?ПРЦ">'[22]23'!$D$12:$H$12,'[22]23'!$I$6:$L$13</definedName>
    <definedName name="T23?unit?ТРУБ">'[22]23'!$D$9:$H$9,'[22]23'!$D$11:$H$11,'[22]23'!$D$13:$H$13,'[22]23'!$D$6:$H$7</definedName>
    <definedName name="T23_Protection" localSheetId="1">'[16]23'!$A$60:$A$62,'[16]23'!$F$60:$J$62,'[16]23'!$O$60:$P$62,'[16]23'!$A$9:$A$25,P1_T23_Protection</definedName>
    <definedName name="T23_Protection">'[16]23'!$A$60:$A$62,'[16]23'!$F$60:$J$62,'[16]23'!$O$60:$P$62,'[16]23'!$A$9:$A$25,P1_T23_Protection</definedName>
    <definedName name="T24.1?Data">'[22]24.1'!$E$6:$J$21, '[22]24.1'!$E$23, '[22]24.1'!$H$23:$J$23, '[22]24.1'!$E$28:$J$42, '[22]24.1'!$E$44, '[22]24.1'!$H$44:$J$44</definedName>
    <definedName name="T24.1?unit?ТРУБ">'[22]24.1'!$E$5:$E$44, '[22]24.1'!$J$5:$J$44</definedName>
    <definedName name="T24.1_Copy1">'[31]% за кредит'!#REF!</definedName>
    <definedName name="T24.1_Copy2">'[31]% за кредит'!#REF!</definedName>
    <definedName name="T24?axis?R?ДОГОВОР">'[22]24'!$D$27:$L$37,'[22]24'!$D$8:$L$18</definedName>
    <definedName name="T24?axis?R?ДОГОВОР?">'[22]24'!$B$27:$B$37,'[22]24'!$B$8:$B$18</definedName>
    <definedName name="T24?axis?ПРД?БАЗ">'[22]24'!$I$6:$J$39,'[22]24'!$F$6:$G$39</definedName>
    <definedName name="T24?axis?ПРД?ПРЕД">'[22]24'!$K$6:$L$39,'[22]24'!$D$6:$E$39</definedName>
    <definedName name="T24?axis?ПРД?РЕГ">#REF!</definedName>
    <definedName name="T24?axis?ПФ?ПЛАН">'[22]24'!$I$6:$I$39,'[22]24'!$D$6:$D$39,'[22]24'!$K$6:$K$39,'[22]24'!$F$6:$F$38</definedName>
    <definedName name="T24?axis?ПФ?ФАКТ">'[22]24'!$J$6:$J$39,'[22]24'!$E$6:$E$39,'[22]24'!$L$6:$L$39,'[22]24'!$G$6:$G$39</definedName>
    <definedName name="T24?Data">'[22]24'!$D$6:$L$6, '[22]24'!$D$8:$L$18, '[22]24'!$D$20:$L$25, '[22]24'!$D$27:$L$37, '[22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2]24'!$D$22:$H$22, '[22]24'!$I$6:$L$6, '[22]24'!$I$8:$L$18, '[22]24'!$I$20:$L$25, '[22]24'!$I$27:$L$37, '[22]24'!$I$39:$L$39</definedName>
    <definedName name="T24?unit?ТРУБ">'[22]24'!$D$6:$H$6, '[22]24'!$D$8:$H$18, '[22]24'!$D$20:$H$21, '[22]24'!$D$23:$H$25, '[22]24'!$D$27:$H$37, '[22]24'!$D$39:$H$39</definedName>
    <definedName name="T24_Copy1">#REF!</definedName>
    <definedName name="T24_Copy2">#REF!</definedName>
    <definedName name="T24_Protection">'[16]24'!$E$24:$H$37,'[16]24'!$B$35:$B$37,'[16]24'!$E$41:$H$42,'[16]24'!$J$8:$M$21,'[16]24'!$J$24:$M$37,'[16]24'!$J$41:$M$42,'[16]24'!$E$8:$H$21</definedName>
    <definedName name="T25?axis?R?ВРАС">#REF!</definedName>
    <definedName name="T25?axis?R?ВРАС?">#REF!</definedName>
    <definedName name="T25?axis?R?ДОГОВОР">'[22]25'!$G$19:$O$20, '[22]25'!$G$9:$O$10, '[22]25'!$G$14:$O$15, '[22]25'!$G$24:$O$24, '[22]25'!$G$29:$O$34, '[22]25'!$G$38:$O$40</definedName>
    <definedName name="T25?axis?R?ДОГОВОР?">'[22]25'!$E$19:$E$20, '[22]25'!$E$9:$E$10, '[22]25'!$E$14:$E$15, '[22]25'!$E$24, '[22]25'!$E$29:$E$34, '[22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2]25'!$I$7:$I$51,         '[22]25'!$L$7:$L$51</definedName>
    <definedName name="T25?axis?ПФ?ФАКТ">'[22]25'!$J$7:$J$51,         '[22]25'!$M$7:$M$51</definedName>
    <definedName name="T25?Data">#REF!</definedName>
    <definedName name="T25?item_ext?РОСТ">#REF!</definedName>
    <definedName name="T25?item_ext?РОСТ2">#REF!</definedName>
    <definedName name="T25?L1" xml:space="preserve"> '[22]25'!$A$17:$O$17,  '[22]25'!$A$7:$O$7,  '[22]25'!$A$12:$O$12,  '[22]25'!$A$22:$O$22,  '[22]25'!$A$26:$O$26,  '[22]25'!$A$36:$O$36</definedName>
    <definedName name="T25?L1.1">'[22]25'!$A$19:$O$20, '[22]25'!$A$31:$O$31, '[22]25'!$A$9:$O$10, '[22]25'!$A$14:$O$15, '[22]25'!$A$24:$O$24, '[22]25'!$A$29:$O$29, '[22]25'!$A$33:$O$33, '[22]25'!$A$38:$O$40</definedName>
    <definedName name="T25?L1.2">#REF!</definedName>
    <definedName name="T25?L1.2.1" xml:space="preserve"> '[22]25'!$A$32:$O$32,     '[22]25'!$A$30:$O$30,     '[22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2]25'!$G$32:$K$32,     '[22]25'!$G$27:$K$27,     '[22]25'!$G$30:$K$30,     '[22]25'!$G$34:$K$34</definedName>
    <definedName name="T25?unit?ПРЦ">#REF!</definedName>
    <definedName name="T25?unit?ТРУБ" xml:space="preserve"> '[22]25'!$G$31:$K$31,     '[22]25'!$G$6:$K$26,     '[22]25'!$G$29:$K$29,     '[22]25'!$G$33:$K$33,     '[22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1">P1_T25_protection,P2_T25_protection</definedName>
    <definedName name="T25_protection">P1_T25_protection,P2_T25_protection</definedName>
    <definedName name="T26?axis?R?ВРАС">'[16]26'!$C$34:$N$36,'[16]26'!$C$22:$N$24</definedName>
    <definedName name="T26?axis?R?ВРАС?">'[16]26'!$B$34:$B$36,'[16]26'!$B$22:$B$24</definedName>
    <definedName name="T26?axis?ПРД?БАЗ">'[22]26'!$I$6:$J$20,'[22]26'!$F$6:$G$20</definedName>
    <definedName name="T26?axis?ПРД?ПРЕД">'[22]26'!$K$6:$L$20,'[22]26'!$D$6:$E$20</definedName>
    <definedName name="T26?axis?ПФ?ПЛАН">'[22]26'!$I$6:$I$20,'[22]26'!$D$6:$D$20,'[22]26'!$K$6:$K$20,'[22]26'!$F$6:$F$20</definedName>
    <definedName name="T26?axis?ПФ?ФАКТ">'[22]26'!$J$6:$J$20,'[22]26'!$E$6:$E$20,'[22]26'!$L$6:$L$20,'[22]26'!$G$6:$G$20</definedName>
    <definedName name="T26?Data">'[22]26'!$D$6:$L$8, '[22]26'!$D$10:$L$20</definedName>
    <definedName name="T26?item_ext?РОСТ">'[31]поощрение (ДВ)'!#REF!</definedName>
    <definedName name="T26?L1">'[16]26'!$F$8:$N$8,'[16]26'!$C$8:$D$8</definedName>
    <definedName name="T26?L1.1">'[16]26'!$F$10:$N$10,'[16]26'!$C$10:$D$10</definedName>
    <definedName name="T26?L2">'[16]26'!$F$11:$N$11,'[16]26'!$C$11:$D$11</definedName>
    <definedName name="T26?L2.1">'[16]26'!$F$13:$N$13,'[16]26'!$C$13:$D$13</definedName>
    <definedName name="T26?L2.7">'[31]поощрение (ДВ)'!#REF!</definedName>
    <definedName name="T26?L2.8">'[31]поощрение (ДВ)'!#REF!</definedName>
    <definedName name="T26?L3">'[16]26'!$F$14:$N$14,'[16]26'!$C$14:$D$14</definedName>
    <definedName name="T26?L4">'[16]26'!$F$15:$N$15,'[16]26'!$C$15:$D$15</definedName>
    <definedName name="T26?L5">'[16]26'!$F$16:$N$16,'[16]26'!$C$16:$D$16</definedName>
    <definedName name="T26?L5.1">'[16]26'!$F$18:$N$18,'[16]26'!$C$18:$D$18</definedName>
    <definedName name="T26?L5.2">'[16]26'!$F$19:$N$19,'[16]26'!$C$19:$D$19</definedName>
    <definedName name="T26?L5.3">'[16]26'!$F$20:$N$20,'[16]26'!$C$20:$D$20</definedName>
    <definedName name="T26?L5.3.x">'[16]26'!$F$22:$N$24,'[16]26'!$C$22:$D$24</definedName>
    <definedName name="T26?L6">'[16]26'!$F$26:$N$26,'[16]26'!$C$26:$D$26</definedName>
    <definedName name="T26?L7">'[16]26'!$F$27:$N$27,'[16]26'!$C$27:$D$27</definedName>
    <definedName name="T26?L7.1">'[16]26'!$F$29:$N$29,'[16]26'!$C$29:$D$29</definedName>
    <definedName name="T26?L7.2">'[16]26'!$F$30:$N$30,'[16]26'!$C$30:$D$30</definedName>
    <definedName name="T26?L7.3">'[16]26'!$F$31:$N$31,'[16]26'!$C$31:$D$31</definedName>
    <definedName name="T26?L7.4">'[16]26'!$F$32:$N$32,'[16]26'!$C$32:$D$32</definedName>
    <definedName name="T26?L7.4.x">'[16]26'!$F$34:$N$36,'[16]26'!$C$34:$D$36</definedName>
    <definedName name="T26?L8">'[16]26'!$F$38:$N$38,'[16]26'!$C$38:$D$38</definedName>
    <definedName name="T26?Name">'[31]поощрение (ДВ)'!#REF!</definedName>
    <definedName name="T26?unit?ПРЦ">'[31]поощрение (ДВ)'!#REF!</definedName>
    <definedName name="T26_Protection" localSheetId="1">'[16]26'!$K$34:$N$36,'[16]26'!$B$22:$B$24,P1_T26_Protection,P2_T26_Protection</definedName>
    <definedName name="T26_Protection">'[16]26'!$K$34:$N$36,'[16]26'!$B$22:$B$24,P1_T26_Protection,P2_T26_Protection</definedName>
    <definedName name="T27?axis?R?ВРАС">'[16]27'!$C$34:$S$36,'[16]27'!$C$22:$S$24</definedName>
    <definedName name="T27?axis?R?ВРАС?">'[16]27'!$B$34:$B$36,'[16]27'!$B$22:$B$24</definedName>
    <definedName name="T27?axis?ПРД?БАЗ">'[22]27'!$I$6:$J$11,'[22]27'!$F$6:$G$11</definedName>
    <definedName name="T27?axis?ПРД?ПРЕД">'[22]27'!$K$6:$L$11,'[22]27'!$D$6:$E$11</definedName>
    <definedName name="T27?axis?ПРД?РЕГ">#REF!</definedName>
    <definedName name="T27?axis?ПФ?ПЛАН">'[22]27'!$I$6:$I$11,'[22]27'!$D$6:$D$11,'[22]27'!$K$6:$K$11,'[22]27'!$F$6:$F$11</definedName>
    <definedName name="T27?axis?ПФ?ФАКТ">'[22]27'!$J$6:$J$11,'[22]27'!$E$6:$E$11,'[22]27'!$L$6:$L$11,'[22]27'!$G$6:$G$11</definedName>
    <definedName name="T27?Data">#REF!</definedName>
    <definedName name="T27?item_ext?РОСТ">#REF!</definedName>
    <definedName name="T27?Items" localSheetId="1">#REF!</definedName>
    <definedName name="T27?Items">#REF!</definedName>
    <definedName name="T27?L1">#REF!</definedName>
    <definedName name="T27?L1.1">'[16]27'!$F$10:$S$10,'[16]27'!$C$10:$D$10</definedName>
    <definedName name="T27?L2">#REF!</definedName>
    <definedName name="T27?L2.1">'[16]27'!$F$13:$S$13,'[16]27'!$C$13:$D$13</definedName>
    <definedName name="T27?L3">#REF!</definedName>
    <definedName name="T27?L4">#REF!</definedName>
    <definedName name="T27?L5">#REF!</definedName>
    <definedName name="T27?L5.3">'[16]27'!$F$20:$S$20,'[16]27'!$C$20:$D$20</definedName>
    <definedName name="T27?L5.3.x">'[16]27'!$F$22:$S$24,'[16]27'!$C$22:$D$24</definedName>
    <definedName name="T27?L6">#REF!</definedName>
    <definedName name="T27?L7">'[16]27'!$F$27:$S$27,'[16]27'!$C$27:$D$27</definedName>
    <definedName name="T27?L7.1">'[16]27'!$F$29:$S$29,'[16]27'!$C$29:$D$29</definedName>
    <definedName name="T27?L7.2">'[16]27'!$F$30:$S$30,'[16]27'!$C$30:$D$30</definedName>
    <definedName name="T27?L7.3">'[16]27'!$F$31:$S$31,'[16]27'!$C$31:$D$31</definedName>
    <definedName name="T27?L7.4">'[16]27'!$F$32:$S$32,'[16]27'!$C$32:$D$32</definedName>
    <definedName name="T27?L7.4.x">'[16]27'!$F$34:$S$36,'[16]27'!$C$34:$D$36</definedName>
    <definedName name="T27?L8">'[16]27'!$F$38:$S$38,'[16]27'!$C$38:$D$38</definedName>
    <definedName name="T27?Name">#REF!</definedName>
    <definedName name="T27?Scope" localSheetId="1">#REF!</definedName>
    <definedName name="T27?Scope">#REF!</definedName>
    <definedName name="T27?Table">#REF!</definedName>
    <definedName name="T27?Title">#REF!</definedName>
    <definedName name="T27?unit?ПРЦ">'[22]27'!$D$7:$H$7, '[22]27'!$I$6:$L$11</definedName>
    <definedName name="T27?unit?ТРУБ">'[22]27'!$D$6:$H$6, '[22]27'!$D$8:$H$11</definedName>
    <definedName name="T27?НАП" localSheetId="1">#REF!</definedName>
    <definedName name="T27?НАП">#REF!</definedName>
    <definedName name="T27?ПОТ" localSheetId="1">#REF!</definedName>
    <definedName name="T27?ПОТ">#REF!</definedName>
    <definedName name="T27_Protect" localSheetId="1">#REF!,#REF!,#REF!</definedName>
    <definedName name="T27_Protect">#REF!,#REF!,#REF!</definedName>
    <definedName name="T27_Protection" localSheetId="1">'[16]27'!$P$34:$S$36,'[16]27'!$B$22:$B$24,P1_T27_Protection,P2_T27_Protection,P3_T27_Protection</definedName>
    <definedName name="T27_Protection">'[16]27'!$P$34:$S$36,'[16]27'!$B$22:$B$24,P1_T27_Protection,P2_T27_Protection,P3_T27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расшифровка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расшифровка!P6_T28?axis?R?ПЭ?</definedName>
    <definedName name="T28?axis?R?ПЭ?">P2_T28?axis?R?ПЭ?,P3_T28?axis?R?ПЭ?,P4_T28?axis?R?ПЭ?,P5_T28?axis?R?ПЭ?,P6_T28?axis?R?ПЭ?</definedName>
    <definedName name="T28?axis?ПРД?БАЗ">'[22]28'!$I$6:$J$17,'[22]28'!$F$6:$G$17</definedName>
    <definedName name="T28?axis?ПРД?ПРЕД">'[22]28'!$K$6:$L$17,'[22]28'!$D$6:$E$17</definedName>
    <definedName name="T28?axis?ПРД?РЕГ">'[31]другие из прибыли'!#REF!</definedName>
    <definedName name="T28?axis?ПФ?ПЛАН">'[22]28'!$I$6:$I$17,'[22]28'!$D$6:$D$17,'[22]28'!$K$6:$K$17,'[22]28'!$F$6:$F$17</definedName>
    <definedName name="T28?axis?ПФ?ФАКТ">'[22]28'!$J$6:$J$17,'[22]28'!$E$6:$E$17,'[22]28'!$L$6:$L$17,'[22]28'!$G$6:$G$17</definedName>
    <definedName name="T28?Data" localSheetId="1">'[16]28'!$D$190:$E$213,'[16]28'!$G$164:$H$187,'[16]28'!$D$164:$E$187,'[16]28'!$D$138:$I$161,'[16]28'!$D$8:$I$109,'[16]28'!$D$112:$I$135,P1_T28?Data</definedName>
    <definedName name="T28?Data">'[16]28'!$D$190:$E$213,'[16]28'!$G$164:$H$187,'[16]28'!$D$164:$E$187,'[16]28'!$D$138:$I$161,'[16]28'!$D$8:$I$109,'[16]28'!$D$112:$I$135,P1_T28?Data</definedName>
    <definedName name="T28?item_ext?ВСЕГО">'[16]28'!$I$8:$I$292,'[16]28'!$F$8:$F$292</definedName>
    <definedName name="T28?item_ext?ТЭ">'[16]28'!$E$8:$E$292,'[16]28'!$H$8:$H$292</definedName>
    <definedName name="T28?item_ext?ЭЭ">'[16]28'!$D$8:$D$292,'[16]28'!$G$8:$G$292</definedName>
    <definedName name="T28?L1.1.x">'[16]28'!$D$16:$I$18,'[16]28'!$D$11:$I$13</definedName>
    <definedName name="T28?L10.1.x">'[16]28'!$D$250:$I$252,'[16]28'!$D$245:$I$247</definedName>
    <definedName name="T28?L11.1.x">'[16]28'!$D$276:$I$278,'[16]28'!$D$271:$I$273</definedName>
    <definedName name="T28?L2.1.x">'[16]28'!$D$42:$I$44,'[16]28'!$D$37:$I$39</definedName>
    <definedName name="T28?L3.1.x">'[16]28'!$D$68:$I$70,'[16]28'!$D$63:$I$65</definedName>
    <definedName name="T28?L4.1.x">'[16]28'!$D$94:$I$96,'[16]28'!$D$89:$I$91</definedName>
    <definedName name="T28?L5.1.x">'[16]28'!$D$120:$I$122,'[16]28'!$D$115:$I$117</definedName>
    <definedName name="T28?L6.1.x">'[16]28'!$D$146:$I$148,'[16]28'!$D$141:$I$143</definedName>
    <definedName name="T28?L7.1.x">'[16]28'!$D$172:$I$174,'[16]28'!$D$167:$I$169</definedName>
    <definedName name="T28?L8.1.x">'[16]28'!$D$198:$I$200,'[16]28'!$D$193:$I$195</definedName>
    <definedName name="T28?L9.1.x">'[16]28'!$D$224:$I$226,'[16]28'!$D$219:$I$221</definedName>
    <definedName name="T28?Name">'[31]другие из прибыли'!#REF!</definedName>
    <definedName name="T28?unit?ГКАЛЧ">'[16]28'!$H$164:$H$187,'[16]28'!$E$164:$E$187</definedName>
    <definedName name="T28?unit?МКВТЧ">'[16]28'!$G$190:$G$213,'[16]28'!$D$190:$D$213</definedName>
    <definedName name="T28?unit?РУБ.ГКАЛ">'[16]28'!$E$216:$E$239,'[16]28'!$E$268:$E$292,'[16]28'!$H$268:$H$292,'[16]28'!$H$216:$H$239</definedName>
    <definedName name="T28?unit?РУБ.ГКАЛЧ.МЕС">'[16]28'!$H$242:$H$265,'[16]28'!$E$242:$E$265</definedName>
    <definedName name="T28?unit?РУБ.ТКВТ.МЕС">'[16]28'!$G$242:$G$265,'[16]28'!$D$242:$D$265</definedName>
    <definedName name="T28?unit?РУБ.ТКВТЧ">'[16]28'!$G$216:$G$239,'[16]28'!$D$268:$D$292,'[16]28'!$G$268:$G$292,'[16]28'!$D$216:$D$239</definedName>
    <definedName name="T28?unit?ТГКАЛ">'[16]28'!$H$190:$H$213,'[16]28'!$E$190:$E$213</definedName>
    <definedName name="T28?unit?ТКВТ">'[16]28'!$G$164:$G$187,'[16]28'!$D$164:$D$187</definedName>
    <definedName name="T28?unit?ТРУБ">'[16]28'!$D$138:$I$161,'[16]28'!$D$8:$I$109</definedName>
    <definedName name="T28_Copy">'[31]другие из прибыли'!#REF!</definedName>
    <definedName name="T28_Protection" localSheetId="1">P9_T28_Protection,P10_T28_Protection,P11_T28_Protection,расшифровка!P12_T28_Protection</definedName>
    <definedName name="T28_Protection">P9_T28_Protection,P10_T28_Protection,P11_T28_Protection,P12_T28_Protection</definedName>
    <definedName name="T29?axis?ПФ?ПЛАН">'[22]29'!$F$5:$F$11,'[22]29'!$D$5:$D$11</definedName>
    <definedName name="T29?axis?ПФ?ФАКТ">'[22]29'!$G$5:$G$11,'[22]29'!$E$5:$E$11</definedName>
    <definedName name="T29?Data">'[22]29'!$D$6:$H$9, '[22]29'!$D$11:$H$11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29_Copy">[31]выпадающие!#REF!</definedName>
    <definedName name="T3?axis?ПРД?БАЗ">'[22]3'!$I$6:$J$20,'[22]3'!$F$6:$G$20</definedName>
    <definedName name="T3?axis?ПРД?ПРЕД">'[22]3'!$K$6:$L$20,'[22]3'!$D$6:$E$20</definedName>
    <definedName name="T3?axis?ПРД?РЕГ">#REF!</definedName>
    <definedName name="T3?axis?ПФ?ПЛАН">'[22]3'!$I$6:$I$20,'[22]3'!$D$6:$D$20,'[22]3'!$K$6:$K$20,'[22]3'!$F$6:$F$20</definedName>
    <definedName name="T3?axis?ПФ?ФАКТ">'[22]3'!$J$6:$J$20,'[22]3'!$E$6:$E$20,'[22]3'!$L$6:$L$20,'[22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2]3'!$D$13:$H$13,   '[22]3'!$D$16:$H$16</definedName>
    <definedName name="T3?unit?МКВТЧ">#REF!</definedName>
    <definedName name="T3?unit?ПРЦ">'[22]3'!$D$20:$H$20,   '[22]3'!$I$6:$L$20</definedName>
    <definedName name="T3?unit?ТГКАЛ">'[22]3'!$D$12:$H$12,   '[22]3'!$D$15:$H$15</definedName>
    <definedName name="T3?unit?ТТУТ">'[22]3'!$D$10:$H$11,   '[22]3'!$D$14:$H$14,   '[22]3'!$D$17:$H$19</definedName>
    <definedName name="T4.1?axis?R?ВТОП">'[22]4.1'!$E$5:$I$8, '[22]4.1'!$E$12:$I$15, '[22]4.1'!$E$18:$I$21</definedName>
    <definedName name="T4.1?axis?R?ВТОП?">'[22]4.1'!$C$5:$C$8, '[22]4.1'!$C$12:$C$15, '[22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2]4.1'!$E$4:$I$9, '[22]4.1'!$E$11:$I$15, '[22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2]4'!$E$7:$M$10,   '[22]4'!$E$14:$M$17,   '[22]4'!$E$20:$M$23,   '[22]4'!$E$26:$M$29,   '[22]4'!$E$32:$M$35,   '[22]4'!$E$38:$M$41,   '[22]4'!$E$45:$M$48,   '[22]4'!$E$51:$M$54,   '[22]4'!$E$58:$M$61,   '[22]4'!$E$65:$M$68,   '[22]4'!$E$72:$M$75</definedName>
    <definedName name="T4?axis?R?ВТОП?">'[22]4'!$C$7:$C$10,   '[22]4'!$C$14:$C$17,   '[22]4'!$C$20:$C$23,   '[22]4'!$C$26:$C$29,   '[22]4'!$C$32:$C$35,   '[22]4'!$C$38:$C$41,   '[22]4'!$C$45:$C$48,   '[22]4'!$C$51:$C$54,   '[22]4'!$C$58:$C$61,   '[22]4'!$C$65:$C$68,   '[22]4'!$C$72:$C$75</definedName>
    <definedName name="T4?axis?ПРД?БАЗ">'[22]4'!$J$6:$K$81,'[22]4'!$G$6:$H$81</definedName>
    <definedName name="T4?axis?ПРД?ПРЕД">'[22]4'!$L$6:$M$81,'[22]4'!$E$6:$F$81</definedName>
    <definedName name="T4?axis?ПРД?РЕГ">#REF!</definedName>
    <definedName name="T4?axis?ПФ?ПЛАН">'[22]4'!$J$6:$J$81,'[22]4'!$E$6:$E$81,'[22]4'!$L$6:$L$81,'[22]4'!$G$6:$G$81</definedName>
    <definedName name="T4?axis?ПФ?ФАКТ">'[22]4'!$K$6:$K$81,'[22]4'!$F$6:$F$81,'[22]4'!$M$6:$M$81,'[22]4'!$H$6:$H$81</definedName>
    <definedName name="T4?Data">'[22]4'!$E$6:$M$11, '[22]4'!$E$13:$M$17, '[22]4'!$E$20:$M$23, '[22]4'!$E$26:$M$29, '[22]4'!$E$32:$M$35, '[22]4'!$E$37:$M$42, '[22]4'!$E$45:$M$48, '[22]4'!$E$50:$M$55, '[22]4'!$E$57:$M$62, '[22]4'!$E$64:$M$69, '[22]4'!$E$72:$M$75, '[22]4'!$E$77:$M$78, '[22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2]4'!$J$6:$M$81, '[22]4'!$E$13:$I$17, '[22]4'!$E$78:$I$78</definedName>
    <definedName name="T4?unit?РУБ.МКБ">'[22]4'!$E$34:$I$34, '[22]4'!$E$47:$I$47, '[22]4'!$E$74:$I$74</definedName>
    <definedName name="T4?unit?РУБ.ТКВТЧ">#REF!</definedName>
    <definedName name="T4?unit?РУБ.ТНТ">'[22]4'!$E$32:$I$33, '[22]4'!$E$35:$I$35, '[22]4'!$E$45:$I$46, '[22]4'!$E$48:$I$48, '[22]4'!$E$72:$I$73, '[22]4'!$E$75:$I$75</definedName>
    <definedName name="T4?unit?РУБ.ТУТ">#REF!</definedName>
    <definedName name="T4?unit?ТРУБ">'[22]4'!$E$37:$I$42, '[22]4'!$E$50:$I$55, '[22]4'!$E$57:$I$62</definedName>
    <definedName name="T4?unit?ТТНТ">'[22]4'!$E$26:$I$27, '[22]4'!$E$29:$I$29</definedName>
    <definedName name="T4?unit?ТТУТ">#REF!</definedName>
    <definedName name="T4_Protect" localSheetId="1">'[23]4'!$AA$24:$AD$28,'[23]4'!$G$11:$J$17,расшифровка!P1_T4_Protect,расшифровка!P2_T4_Protect</definedName>
    <definedName name="T4_Protect">'[24]4'!$AA$24:$AD$28,'[24]4'!$G$11:$J$17,P1_T4_Protect,P2_T4_Protect</definedName>
    <definedName name="T5?axis?R?ОС">'[22]5'!$E$7:$Q$18, '[22]5'!$E$21:$Q$32, '[22]5'!$E$35:$Q$46, '[22]5'!$E$49:$Q$60, '[22]5'!$E$63:$Q$74, '[22]5'!$E$77:$Q$88</definedName>
    <definedName name="T5?axis?R?ОС?">'[22]5'!$C$77:$C$88, '[22]5'!$C$63:$C$74, '[22]5'!$C$49:$C$60, '[22]5'!$C$35:$C$46, '[22]5'!$C$21:$C$32, '[22]5'!$C$7:$C$18</definedName>
    <definedName name="T5?axis?ПРД?БАЗ">'[22]5'!$N$6:$O$89,'[22]5'!$G$6:$H$89</definedName>
    <definedName name="T5?axis?ПРД?ПРЕД">'[22]5'!$P$6:$Q$89,'[22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2]5'!$E$6:$Q$18, '[22]5'!$E$20:$Q$32, '[22]5'!$E$34:$Q$46, '[22]5'!$E$48:$Q$60, '[22]5'!$E$63:$Q$74, '[22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2]5'!$N$6:$Q$18, '[22]5'!$N$20:$Q$32, '[22]5'!$N$34:$Q$46, '[22]5'!$N$48:$Q$60, '[22]5'!$E$63:$Q$74, '[22]5'!$N$76:$Q$88</definedName>
    <definedName name="T5?unit?ТРУБ">'[22]5'!$E$76:$M$88, '[22]5'!$E$48:$M$60, '[22]5'!$E$34:$M$46, '[22]5'!$E$20:$M$32, '[22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2]6'!$I$6:$J$47,'[22]6'!$F$6:$G$47</definedName>
    <definedName name="T6?axis?ПРД?ПРЕД">'[22]6'!$K$6:$L$47,'[22]6'!$D$6:$E$47</definedName>
    <definedName name="T6?axis?ПРД?РЕГ">#REF!</definedName>
    <definedName name="T6?axis?ПФ?ПЛАН">'[22]6'!$I$6:$I$47,'[22]6'!$D$6:$D$47,'[22]6'!$K$6:$K$47,'[22]6'!$F$6:$F$47</definedName>
    <definedName name="T6?axis?ПФ?ФАКТ">'[22]6'!$J$6:$J$47,'[22]6'!$L$6:$L$47,'[22]6'!$E$6:$E$47,'[22]6'!$G$6:$G$47</definedName>
    <definedName name="T6?Columns" localSheetId="1">#REF!</definedName>
    <definedName name="T6?Columns">#REF!</definedName>
    <definedName name="T6?Data">'[22]6'!$D$7:$L$14, '[22]6'!$D$16:$L$19, '[22]6'!$D$21:$L$22, '[22]6'!$D$24:$L$25, '[22]6'!$D$27:$L$28, '[22]6'!$D$30:$L$31, '[22]6'!$D$33:$L$35, '[22]6'!$D$37:$L$39, '[22]6'!$D$41:$L$47</definedName>
    <definedName name="T6?FirstYear" localSheetId="1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 localSheetId="1">#REF!</definedName>
    <definedName name="T6?Scope">#REF!</definedName>
    <definedName name="T6?Table">#REF!</definedName>
    <definedName name="T6?Title">#REF!</definedName>
    <definedName name="T6?unit?ПРЦ">'[22]6'!$D$12:$H$12, '[22]6'!$D$21:$H$21, '[22]6'!$D$24:$H$24, '[22]6'!$D$27:$H$27, '[22]6'!$D$30:$H$30, '[22]6'!$D$33:$H$33, '[22]6'!$D$47:$H$47, '[22]6'!$I$7:$L$47</definedName>
    <definedName name="T6?unit?РУБ">'[22]6'!$D$16:$H$16, '[22]6'!$D$19:$H$19, '[22]6'!$D$22:$H$22, '[22]6'!$D$25:$H$25, '[22]6'!$D$28:$H$28, '[22]6'!$D$31:$H$31, '[22]6'!$D$34:$H$35, '[22]6'!$D$43:$H$43</definedName>
    <definedName name="T6?unit?ТРУБ">'[22]6'!$D$37:$H$39, '[22]6'!$D$44:$H$46</definedName>
    <definedName name="T6?unit?ЧЕЛ">'[22]6'!$D$41:$H$42, '[22]6'!$D$13:$H$14, '[22]6'!$D$7:$H$11</definedName>
    <definedName name="T6?НАП" localSheetId="1">#REF!</definedName>
    <definedName name="T6?НАП">#REF!</definedName>
    <definedName name="T6?ПОТ" localSheetId="1">#REF!</definedName>
    <definedName name="T6?ПОТ">#REF!</definedName>
    <definedName name="T6_Protect" localSheetId="1">#REF!,#REF!,#REF!,#REF!,#REF!,#REF!,расшифровка!P1_T6_Protect</definedName>
    <definedName name="T6_Protect">#REF!,#REF!,#REF!,#REF!,#REF!,#REF!,P1_T6_Protect</definedName>
    <definedName name="T7?axis?ПРД?БАЗ">[31]материалы!$K$6:$L$10,[31]материалы!$H$6:$I$10</definedName>
    <definedName name="T7?axis?ПРД?ПРЕД">[31]материалы!$M$6:$N$10,[31]материалы!$F$6:$G$10</definedName>
    <definedName name="T7?axis?ПФ?ПЛАН">[31]материалы!$K$6:$K$10,[31]материалы!$F$6:$F$10,[31]материалы!$M$6:$M$10,[31]материалы!$H$6:$H$10</definedName>
    <definedName name="T7?axis?ПФ?ФАКТ">[31]материалы!$L$6:$L$10,[31]материалы!$G$6:$G$10,[31]материалы!$N$6:$N$10,[31]материалы!$I$6:$I$10</definedName>
    <definedName name="T7?Data">#N/A</definedName>
    <definedName name="T7?L3">[31]материалы!#REF!</definedName>
    <definedName name="T7?L4">[31]материалы!#REF!</definedName>
    <definedName name="T8?axis?ПРД?БАЗ">'[22]8'!$I$6:$J$42, '[22]8'!$F$6:$G$42</definedName>
    <definedName name="T8?axis?ПРД?ПРЕД">'[22]8'!$K$6:$L$42, '[22]8'!$D$6:$E$42</definedName>
    <definedName name="T8?axis?ПФ?ПЛАН">'[22]8'!$I$6:$I$42, '[22]8'!$D$6:$D$42, '[22]8'!$K$6:$K$42, '[22]8'!$F$6:$F$42</definedName>
    <definedName name="T8?axis?ПФ?ФАКТ">'[22]8'!$G$6:$G$42, '[22]8'!$J$6:$J$42, '[22]8'!$L$6:$L$42, '[22]8'!$E$6:$E$42</definedName>
    <definedName name="T8?Data">'[22]8'!$D$10:$L$12,'[22]8'!$D$14:$L$16,'[22]8'!$D$18:$L$20,'[22]8'!$D$22:$L$24,'[22]8'!$D$26:$L$28,'[22]8'!$D$30:$L$32,'[22]8'!$D$36:$L$38,'[22]8'!$D$40:$L$42,'[22]8'!$D$6:$L$8</definedName>
    <definedName name="T8?item_ext?РОСТ">[31]ремонты!#REF!</definedName>
    <definedName name="T8?Name">[31]ремонты!#REF!</definedName>
    <definedName name="T8?unit?ПРЦ">[31]ремонты!#REF!</definedName>
    <definedName name="T8?unit?ТРУБ">'[22]8'!$D$40:$H$42,'[22]8'!$D$6:$H$32</definedName>
    <definedName name="T9?axis?ПРД?БАЗ">'[22]9'!$I$6:$J$16,'[22]9'!$F$6:$G$16</definedName>
    <definedName name="T9?axis?ПРД?ПРЕД">'[22]9'!$K$6:$L$16,'[22]9'!$D$6:$E$16</definedName>
    <definedName name="T9?axis?ПРД?РЕГ">#REF!</definedName>
    <definedName name="T9?axis?ПФ?ПЛАН">'[22]9'!$I$6:$I$16,'[22]9'!$D$6:$D$16,'[22]9'!$K$6:$K$16,'[22]9'!$F$6:$F$16</definedName>
    <definedName name="T9?axis?ПФ?ФАКТ">'[22]9'!$J$6:$J$16,'[22]9'!$E$6:$E$16,'[22]9'!$L$6:$L$16,'[22]9'!$G$6:$G$16</definedName>
    <definedName name="T9?Data">'[22]9'!$D$6:$L$6, '[22]9'!$D$8:$L$9, '[22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2]9'!$D$8:$H$8, '[22]9'!$D$11:$H$11</definedName>
    <definedName name="T9?unit?ТРУБ">'[22]9'!$D$9:$H$9, '[22]9'!$D$12:$H$16</definedName>
    <definedName name="TARGET">[32]TEHSHEET!$I$42:$I$45</definedName>
    <definedName name="TP2.1?Columns">#REF!</definedName>
    <definedName name="TP2.1?Scope">#REF!</definedName>
    <definedName name="TP2.1_Protect" localSheetId="1">'[23]P2.1'!$F$28:$G$37,'[23]P2.1'!$F$40:$G$43,'[23]P2.1'!$F$7:$G$26</definedName>
    <definedName name="TP2.1_Protect">'[24]P2.1'!$F$28:$G$37,'[24]P2.1'!$F$40:$G$43,'[24]P2.1'!$F$7:$G$26</definedName>
    <definedName name="TP2.2?Columns">#REF!</definedName>
    <definedName name="TP2.2?Scope">#REF!</definedName>
    <definedName name="uka" localSheetId="1">расшифровка!uka</definedName>
    <definedName name="uka">[0]!uka</definedName>
    <definedName name="upr" localSheetId="1">расшифровка!upr</definedName>
    <definedName name="upr">[0]!upr</definedName>
    <definedName name="ůůů" localSheetId="1">расшифровка!ůůů</definedName>
    <definedName name="ůůů">[0]!ůůů</definedName>
    <definedName name="VV" localSheetId="1">расшифровка!VV</definedName>
    <definedName name="VV">[0]!VV</definedName>
    <definedName name="we" localSheetId="1">расшифровка!we</definedName>
    <definedName name="we">[0]!we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>#REF!</definedName>
    <definedName name="А77">[34]Рейтинг!$A$14</definedName>
    <definedName name="А8">#REF!</definedName>
    <definedName name="аа" localSheetId="1">расшифровка!аа</definedName>
    <definedName name="аа">[0]!аа</definedName>
    <definedName name="АААААААА" localSheetId="1">расшифровка!АААААААА</definedName>
    <definedName name="АААААААА">[0]!АААААААА</definedName>
    <definedName name="ав" localSheetId="1">расшифровка!ав</definedName>
    <definedName name="ав">[0]!ав</definedName>
    <definedName name="авг">#REF!</definedName>
    <definedName name="авг2">#REF!</definedName>
    <definedName name="ап" localSheetId="1">расшифровка!ап</definedName>
    <definedName name="ап">[0]!ап</definedName>
    <definedName name="апр">#REF!</definedName>
    <definedName name="апр2">#REF!</definedName>
    <definedName name="АТП">#REF!</definedName>
    <definedName name="аяыпамыпмипи" localSheetId="1">расшифровка!аяыпамыпмипи</definedName>
    <definedName name="аяыпамыпмипи">[0]!аяыпамыпмипи</definedName>
    <definedName name="б" localSheetId="1">расшифровка!б</definedName>
    <definedName name="б">[0]!б</definedName>
    <definedName name="база">[35]SHPZ!$A$1:$BC$4313</definedName>
    <definedName name="_xlnm.Database">#REF!</definedName>
    <definedName name="Базовые">'[36]Производство электроэнергии'!$A$95</definedName>
    <definedName name="БазовыйПериод">[37]Заголовок!$B$15</definedName>
    <definedName name="бб" localSheetId="1">расшифровка!бб</definedName>
    <definedName name="бб">[0]!бб</definedName>
    <definedName name="БС">[38]Справочники!$A$4:$A$6</definedName>
    <definedName name="Бюджетные_электроэнергии">'[36]Производство электроэнергии'!$A$111</definedName>
    <definedName name="в" localSheetId="1">расшифровка!в</definedName>
    <definedName name="в">[0]!в</definedName>
    <definedName name="в23ё" localSheetId="1">расшифровка!в23ё</definedName>
    <definedName name="в23ё">[0]!в23ё</definedName>
    <definedName name="вап" localSheetId="1">расшифровка!вап</definedName>
    <definedName name="вап">[0]!вап</definedName>
    <definedName name="Вар.их" localSheetId="1">расшифровка!Вар.их</definedName>
    <definedName name="Вар.их">[0]!Вар.их</definedName>
    <definedName name="Вар.КАЛМЭ" localSheetId="1">расшифровка!Вар.КАЛМЭ</definedName>
    <definedName name="Вар.КАЛМЭ">[0]!Вар.КАЛМЭ</definedName>
    <definedName name="вв" localSheetId="1">расшифровка!вв</definedName>
    <definedName name="вв">[0]!вв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расшифровка!вм</definedName>
    <definedName name="вм">[0]!вм</definedName>
    <definedName name="вмивртвр" localSheetId="1">расшифровка!вмивртвр</definedName>
    <definedName name="вмивртвр">[0]!вмивртвр</definedName>
    <definedName name="восемь">#REF!</definedName>
    <definedName name="вртт" localSheetId="1">расшифровка!вртт</definedName>
    <definedName name="вртт">[0]!вртт</definedName>
    <definedName name="вс">[40]расшифровка!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" localSheetId="1">расшифровка!ггг</definedName>
    <definedName name="ггг">[0]!ггг</definedName>
    <definedName name="гггр" localSheetId="1">расшифровка!гггр</definedName>
    <definedName name="гггр">[0]!гггр</definedName>
    <definedName name="генерация" localSheetId="1">расшифровка!генерация</definedName>
    <definedName name="генерация">[0]!генерация</definedName>
    <definedName name="гнлзщ" localSheetId="1">расшифровка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1">расшифровка!гэс3</definedName>
    <definedName name="гэс3">[0]!гэс3</definedName>
    <definedName name="ддд" localSheetId="1">расшифровка!ддд</definedName>
    <definedName name="ддд">[0]!ддд</definedName>
    <definedName name="дек">#REF!</definedName>
    <definedName name="дек2">#REF!</definedName>
    <definedName name="дж" localSheetId="1">расшифровка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2]эл ст'!$A$368:$IV$368</definedName>
    <definedName name="доопатмо" localSheetId="1">расшифровка!доопатмо</definedName>
    <definedName name="доопатмо">[0]!доопатмо</definedName>
    <definedName name="Дополнение" localSheetId="1">расшифровка!Дополнение</definedName>
    <definedName name="Дополнение">[0]!Дополнение</definedName>
    <definedName name="ДРУГОЕ">[43]Справочники!$A$26:$A$28</definedName>
    <definedName name="еще" localSheetId="1">расшифровка!еще</definedName>
    <definedName name="еще">[0]!еще</definedName>
    <definedName name="ж" localSheetId="1">расшифровка!ж</definedName>
    <definedName name="ж">[0]!ж</definedName>
    <definedName name="жд" localSheetId="1">расшифровка!жд</definedName>
    <definedName name="жд">[0]!жд</definedName>
    <definedName name="жж" localSheetId="1">расшифровка!жж</definedName>
    <definedName name="жж">[0]!жж</definedName>
    <definedName name="жжж" localSheetId="1">расшифровка!жжж</definedName>
    <definedName name="жжж">[0]!жжж</definedName>
    <definedName name="жжжжж" localSheetId="1">расшифровка!жжжжж</definedName>
    <definedName name="жжжжж">[0]!жжжжж</definedName>
    <definedName name="жэ" localSheetId="1">расшифровка!жэ</definedName>
    <definedName name="жэ">[0]!жэ</definedName>
    <definedName name="з" localSheetId="1">расшифровка!з</definedName>
    <definedName name="з">[0]!з</definedName>
    <definedName name="з4">#REF!</definedName>
    <definedName name="_xlnm.Print_Titles" localSheetId="0">'2017'!$14:$15</definedName>
    <definedName name="_xlnm.Print_Titles" localSheetId="1">расшифровка!$2:$4</definedName>
    <definedName name="зз" localSheetId="1">расшифровка!зз</definedName>
    <definedName name="зз">[0]!зз</definedName>
    <definedName name="ззз" localSheetId="1">расшифровка!ззз</definedName>
    <definedName name="ззз">[0]!ззз</definedName>
    <definedName name="зззз" localSheetId="1">расшифровка!зззз</definedName>
    <definedName name="зззз">[0]!зззз</definedName>
    <definedName name="ЗП1">[44]Лист13!$A$2</definedName>
    <definedName name="ЗП2">[44]Лист13!$B$2</definedName>
    <definedName name="ЗП3">[44]Лист13!$C$2</definedName>
    <definedName name="ЗП4">[44]Лист13!$D$2</definedName>
    <definedName name="и" localSheetId="1">расшифровка!и</definedName>
    <definedName name="и">[0]!и</definedName>
    <definedName name="й" localSheetId="1">расшифровка!й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 localSheetId="1">расшифровка!ии</definedName>
    <definedName name="ии">[0]!ии</definedName>
    <definedName name="ий" localSheetId="1">расшифровка!ий</definedName>
    <definedName name="ий">[0]!ий</definedName>
    <definedName name="йй" localSheetId="1">расшифровка!йй</definedName>
    <definedName name="йй">[0]!йй</definedName>
    <definedName name="иии" localSheetId="1">расшифровка!иии</definedName>
    <definedName name="иии">[0]!иии</definedName>
    <definedName name="ййй" localSheetId="1">расшифровка!ййй</definedName>
    <definedName name="ййй">[0]!ййй</definedName>
    <definedName name="ииии" localSheetId="1">расшифровка!ииии</definedName>
    <definedName name="ииии">[0]!ииии</definedName>
    <definedName name="йййййййййййййййййййййййй" localSheetId="1">расшифровка!йййййййййййййййййййййййй</definedName>
    <definedName name="йййййййййййййййййййййййй">[0]!йййййййййййййййййййййййй</definedName>
    <definedName name="Инвестиции" localSheetId="1">расшифровка!Инвестиции</definedName>
    <definedName name="Инвестиции">[0]!Инвестиции</definedName>
    <definedName name="инвестпрограмма" localSheetId="1">расшифровка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ина" localSheetId="1">расшифровка!ирина</definedName>
    <definedName name="ирина">[0]!ирина</definedName>
    <definedName name="йфц" localSheetId="1">расшифровка!йфц</definedName>
    <definedName name="йфц">[0]!йфц</definedName>
    <definedName name="йц" localSheetId="1">расшифровка!йц</definedName>
    <definedName name="йц">[0]!йц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3" localSheetId="1">расшифровка!кв3</definedName>
    <definedName name="кв3">[0]!кв3</definedName>
    <definedName name="квартал" localSheetId="1">расшифровка!квартал</definedName>
    <definedName name="квартал">[0]!квартал</definedName>
    <definedName name="кг" localSheetId="1">расшифровка!кг</definedName>
    <definedName name="кг">[0]!кг</definedName>
    <definedName name="ке" localSheetId="1">расшифровка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45]тар!#REF!</definedName>
    <definedName name="компенсация" localSheetId="1">расшифровка!компенсация</definedName>
    <definedName name="компенсация">[0]!компенсация</definedName>
    <definedName name="коэф1">#REF!</definedName>
    <definedName name="коэф2">#REF!</definedName>
    <definedName name="коэф3">#REF!</definedName>
    <definedName name="коэф4">#REF!</definedName>
    <definedName name="кп" localSheetId="1">расшифровка!кп</definedName>
    <definedName name="кп">[0]!кп</definedName>
    <definedName name="кпгэс" localSheetId="1">расшифровка!кпгэс</definedName>
    <definedName name="кпгэс">[0]!кпгэс</definedName>
    <definedName name="кпнрг" localSheetId="1">расшифровка!кпнрг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 localSheetId="1">расшифровка!ктджщз</definedName>
    <definedName name="ктджщз">[0]!ктджщз</definedName>
    <definedName name="ку" localSheetId="1">расшифровка!ку</definedName>
    <definedName name="ку">[0]!ку</definedName>
    <definedName name="лара" localSheetId="1">расшифровка!лара</definedName>
    <definedName name="лара">[0]!лара</definedName>
    <definedName name="лена" localSheetId="1">расшифровка!лена</definedName>
    <definedName name="лена">[0]!лена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л" localSheetId="1">расшифровка!лллл</definedName>
    <definedName name="лллл">[0]!лллл</definedName>
    <definedName name="ло" localSheetId="1">расшифровка!ло</definedName>
    <definedName name="ло">[0]!ло</definedName>
    <definedName name="лод" localSheetId="1">расшифровка!лод</definedName>
    <definedName name="лод">[0]!лод</definedName>
    <definedName name="лор" localSheetId="1">расшифровка!лор</definedName>
    <definedName name="лор">[0]!лор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 localSheetId="1">расшифровка!мам</definedName>
    <definedName name="мам">[0]!мам</definedName>
    <definedName name="мар">#REF!</definedName>
    <definedName name="мар2">#REF!</definedName>
    <definedName name="мым" localSheetId="1">расшифровка!мым</definedName>
    <definedName name="мым">[0]!мым</definedName>
    <definedName name="Н5">[48]Данные!$I$7</definedName>
    <definedName name="Население">'[36]Производство электроэнергии'!$A$124</definedName>
    <definedName name="нгг" localSheetId="1">расшифровка!нгг</definedName>
    <definedName name="нгг">[0]!нгг</definedName>
    <definedName name="ннн" localSheetId="1">расшифровка!ннн</definedName>
    <definedName name="ннн">[0]!ннн</definedName>
    <definedName name="НННН" localSheetId="1">расшифровка!НННН</definedName>
    <definedName name="НННН">[0]!НННН</definedName>
    <definedName name="ннннннннннн" localSheetId="1">расшифровка!ннннннннннн</definedName>
    <definedName name="ннннннннннн">[0]!ннннннннннн</definedName>
    <definedName name="новый" localSheetId="1" hidden="1">#REF!,#REF!,#REF!,#REF!,#REF!,[0]!P1_SCOPE_NotInd2,[0]!P2_SCOPE_NotInd2,[0]!P3_SCOPE_NotInd2</definedName>
    <definedName name="новый" hidden="1">#REF!,#REF!,#REF!,#REF!,#REF!,[0]!P1_SCOPE_NotInd2,[0]!P2_SCOPE_NotInd2,[0]!P3_SCOPE_NotInd2</definedName>
    <definedName name="ноя">#REF!</definedName>
    <definedName name="ноя2">#REF!</definedName>
    <definedName name="НП">[49]Исходные!$H$5</definedName>
    <definedName name="НСРФ">[50]Регионы!$A$2:$A$88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2017'!$A$1:$BL$143</definedName>
    <definedName name="_xlnm.Print_Area" localSheetId="1">расшифровка!$A$1:$F$28</definedName>
    <definedName name="окт">#REF!</definedName>
    <definedName name="окт2">#REF!</definedName>
    <definedName name="олло" localSheetId="1">расшифровка!олло</definedName>
    <definedName name="олло">[0]!олло</definedName>
    <definedName name="олс" localSheetId="1">расшифровка!олс</definedName>
    <definedName name="олс">[0]!олс</definedName>
    <definedName name="ооо" localSheetId="1">расшифровка!ооо</definedName>
    <definedName name="ооо">[0]!ооо</definedName>
    <definedName name="Операция">#REF!</definedName>
    <definedName name="оро" localSheetId="1">расшифровка!оро</definedName>
    <definedName name="оро">[0]!оро</definedName>
    <definedName name="отпуск" localSheetId="1">расшифровка!отпуск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[37]Заголовок!$B$14</definedName>
    <definedName name="Периоды_18_2" localSheetId="1">#REF!</definedName>
    <definedName name="Периоды_18_2">#REF!</definedName>
    <definedName name="план56" localSheetId="1">расшифровка!план56</definedName>
    <definedName name="план56">[0]!план56</definedName>
    <definedName name="ПМС" localSheetId="1">расшифровка!ПМС</definedName>
    <definedName name="ПМС">[0]!ПМС</definedName>
    <definedName name="ПМС1" localSheetId="1">расшифровка!ПМС1</definedName>
    <definedName name="ПМС1">[0]!ПМС1</definedName>
    <definedName name="ПН">[49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5]т1.15(смета8а)'!#REF!</definedName>
    <definedName name="полпот">'[45]т1.15(смета8а)'!#REF!</definedName>
    <definedName name="ПоследнийГод">[43]Заголовок!$B$16</definedName>
    <definedName name="пп" localSheetId="1">расшифровка!пп</definedName>
    <definedName name="пп">[0]!пп</definedName>
    <definedName name="пппп" localSheetId="1">расшифровка!пппп</definedName>
    <definedName name="пппп">[0]!пппп</definedName>
    <definedName name="ппппп" localSheetId="1">расшифровка!ппппп</definedName>
    <definedName name="ппппп">[0]!ппппп</definedName>
    <definedName name="ппппппппппп" localSheetId="1">расшифровка!ппппппппппп</definedName>
    <definedName name="ппппппппппп">[0]!ппппппппппп</definedName>
    <definedName name="пр" localSheetId="1">расшифровка!пр</definedName>
    <definedName name="пр">[0]!пр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1">расшифровка!прил1.2</definedName>
    <definedName name="прил1.2">[0]!прил1.2</definedName>
    <definedName name="Прилож3" localSheetId="1">расшифровка!Прилож3</definedName>
    <definedName name="Прилож3">[0]!Прилож3</definedName>
    <definedName name="Приложение8" localSheetId="1">расшифровка!Приложение8</definedName>
    <definedName name="Приложение8">[0]!Приложение8</definedName>
    <definedName name="Приход_расход">#REF!</definedName>
    <definedName name="Проект">#REF!</definedName>
    <definedName name="Прочие_электроэнергии">'[36]Производство электроэнергии'!$A$132</definedName>
    <definedName name="прош_год">#REF!</definedName>
    <definedName name="ПЭ">[43]Справочники!$A$10:$A$12</definedName>
    <definedName name="р" localSheetId="1">расшифровка!р</definedName>
    <definedName name="р">[0]!р</definedName>
    <definedName name="РГК" localSheetId="1">'[51]2007'!$A$28:$A$29</definedName>
    <definedName name="РГК">'[52]2007'!$A$28:$A$29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1">расшифровка!ро</definedName>
    <definedName name="ро">[0]!ро</definedName>
    <definedName name="ропор" localSheetId="1">расшифровка!ропор</definedName>
    <definedName name="ропор">[0]!ропор</definedName>
    <definedName name="рр" localSheetId="1">расшифровка!рр</definedName>
    <definedName name="рр">[0]!рр</definedName>
    <definedName name="рсср" localSheetId="1">расшифровка!рсср</definedName>
    <definedName name="рсср">[0]!рсср</definedName>
    <definedName name="с" localSheetId="1">расшифровка!с</definedName>
    <definedName name="с">[0]!с</definedName>
    <definedName name="с1" localSheetId="1">расшифровка!с1</definedName>
    <definedName name="с1">[0]!с1</definedName>
    <definedName name="сваеррта" localSheetId="1">расшифровка!сваеррта</definedName>
    <definedName name="сваеррта">[0]!сваеррта</definedName>
    <definedName name="свмпвппв" localSheetId="1">расшифровка!свмпвппв</definedName>
    <definedName name="свмпвппв">[0]!свмпвппв</definedName>
    <definedName name="себестоимость2" localSheetId="1">расшифровка!себестоимость2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 localSheetId="1">расшифровка!ск</definedName>
    <definedName name="ск">[0]!ск</definedName>
    <definedName name="Собст">'[42]эл ст'!$A$360:$IV$360</definedName>
    <definedName name="Собств">'[42]эл ст'!$A$369:$IV$369</definedName>
    <definedName name="сокращение" localSheetId="1">расшифровка!сокращение</definedName>
    <definedName name="сокращение">[0]!сокращение</definedName>
    <definedName name="сомп" localSheetId="1">расшифровка!сомп</definedName>
    <definedName name="сомп">[0]!сомп</definedName>
    <definedName name="сомпас" localSheetId="1">расшифровка!сомпас</definedName>
    <definedName name="сомпас">[0]!сомпас</definedName>
    <definedName name="сс" localSheetId="1">расшифровка!сс</definedName>
    <definedName name="сс">[0]!сс</definedName>
    <definedName name="ссс" localSheetId="1">расшифровка!ссс</definedName>
    <definedName name="ссс">[0]!ссс</definedName>
    <definedName name="сссс" localSheetId="1">расшифровка!сссс</definedName>
    <definedName name="сссс">[0]!сссс</definedName>
    <definedName name="ссы" localSheetId="1">расшифровка!ссы</definedName>
    <definedName name="ссы">[0]!ссы</definedName>
    <definedName name="ссы2" localSheetId="1">расшифровка!ссы2</definedName>
    <definedName name="ссы2">[0]!ссы2</definedName>
    <definedName name="Статья">#REF!</definedName>
    <definedName name="т" localSheetId="1">расшифровка!т</definedName>
    <definedName name="т">[0]!т</definedName>
    <definedName name="т_аб_пл_1">'[45]т1.15(смета8а)'!#REF!</definedName>
    <definedName name="т_сбыт_1">'[45]т1.15(смета8а)'!#REF!</definedName>
    <definedName name="таня" localSheetId="1">расшифровка!таня</definedName>
    <definedName name="таня">[0]!таня</definedName>
    <definedName name="тар" localSheetId="1">расшифровка!тар</definedName>
    <definedName name="тар">[0]!тар</definedName>
    <definedName name="ТАР2" localSheetId="1">расшифровка!ТАР2</definedName>
    <definedName name="ТАР2">[0]!ТАР2</definedName>
    <definedName name="тариф" localSheetId="1">расшифровка!тариф</definedName>
    <definedName name="тариф">[0]!тариф</definedName>
    <definedName name="Тариф3" localSheetId="1">расшифровка!Тариф3</definedName>
    <definedName name="Тариф3">[0]!Тариф3</definedName>
    <definedName name="текмес">#REF!</definedName>
    <definedName name="текмес2">#REF!</definedName>
    <definedName name="тепло" localSheetId="1">расшифровка!тепло</definedName>
    <definedName name="тепло">[0]!тепло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 localSheetId="1">расшифровка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53]расчет тарифов'!#REF!</definedName>
    <definedName name="ТЭЦ" localSheetId="1">расшифровка!ТЭЦ</definedName>
    <definedName name="ТЭЦ">[0]!ТЭЦ</definedName>
    <definedName name="у" localSheetId="1">расшифровка!у</definedName>
    <definedName name="у">[0]!у</definedName>
    <definedName name="у1" localSheetId="1">расшифровка!у1</definedName>
    <definedName name="у1">[0]!у1</definedName>
    <definedName name="УГОЛЬ">[43]Справочники!$A$19:$A$21</definedName>
    <definedName name="ук" localSheetId="1">расшифровка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1">расшифровка!уу</definedName>
    <definedName name="уу">[0]!уу</definedName>
    <definedName name="уууу" localSheetId="1">расшифровка!уууу</definedName>
    <definedName name="уууу">[0]!уууу</definedName>
    <definedName name="УФ" localSheetId="1">расшифровка!УФ</definedName>
    <definedName name="УФ">[0]!УФ</definedName>
    <definedName name="уыукпе" localSheetId="1">расшифровка!уыукпе</definedName>
    <definedName name="уыукпе">[0]!уыукпе</definedName>
    <definedName name="ф2">'[54]план 2000'!$G$643</definedName>
    <definedName name="фам" localSheetId="1">расшифровка!фам</definedName>
    <definedName name="фам">[0]!фам</definedName>
    <definedName name="фев">#REF!</definedName>
    <definedName name="фев2">#REF!</definedName>
    <definedName name="фо">[55]Лист1!#REF!</definedName>
    <definedName name="форма" localSheetId="1">расшифровка!форма</definedName>
    <definedName name="форма">[0]!форма</definedName>
    <definedName name="фыаспит" localSheetId="1">расшифровка!фыаспит</definedName>
    <definedName name="фыаспит">[0]!фыаспит</definedName>
    <definedName name="х" localSheetId="1">расшифровка!х</definedName>
    <definedName name="х">[0]!х</definedName>
    <definedName name="хх" localSheetId="1">расшифровка!хх</definedName>
    <definedName name="хх">[0]!хх</definedName>
    <definedName name="ц" localSheetId="1">расшифровка!ц</definedName>
    <definedName name="ц">[0]!ц</definedName>
    <definedName name="ц." localSheetId="1">расшифровка!ц.</definedName>
    <definedName name="ц.">[0]!ц.</definedName>
    <definedName name="ц1" localSheetId="1">расшифровка!ц1</definedName>
    <definedName name="ц1">[0]!ц1</definedName>
    <definedName name="цу" localSheetId="1">расшифровка!цу</definedName>
    <definedName name="цу">[0]!цу</definedName>
    <definedName name="цуа" localSheetId="1">расшифровка!цуа</definedName>
    <definedName name="цуа">[0]!цуа</definedName>
    <definedName name="черновик" localSheetId="1">расшифровка!черновик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1">расшифровка!шш</definedName>
    <definedName name="шш">[0]!шш</definedName>
    <definedName name="шшшшшо" localSheetId="1">расшифровка!шшшшшо</definedName>
    <definedName name="шшшшшо">[0]!шшшшшо</definedName>
    <definedName name="щ" localSheetId="1">расшифровка!щ</definedName>
    <definedName name="щ">[0]!щ</definedName>
    <definedName name="ъ" localSheetId="1">расшифровка!ъ</definedName>
    <definedName name="ъ">[0]!ъ</definedName>
    <definedName name="ыаппр" localSheetId="1">расшифровка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расшифровка!ыаупп</definedName>
    <definedName name="ыаупп">[0]!ыаупп</definedName>
    <definedName name="ыаыыа" localSheetId="1">расшифровка!ыаыыа</definedName>
    <definedName name="ыаыыа">[0]!ыаыыа</definedName>
    <definedName name="ыв" localSheetId="1">расшифровка!ыв</definedName>
    <definedName name="ыв">[0]!ыв</definedName>
    <definedName name="ывпкывк" localSheetId="1">расшифровка!ывпкывк</definedName>
    <definedName name="ывпкывк">[0]!ывпкывк</definedName>
    <definedName name="ывпмьпь" localSheetId="1">расшифровка!ывпмьпь</definedName>
    <definedName name="ывпмьпь">[0]!ывпмьпь</definedName>
    <definedName name="ымпы" localSheetId="1">расшифровка!ымпы</definedName>
    <definedName name="ымпы">[0]!ымпы</definedName>
    <definedName name="ыпр" localSheetId="1">расшифровка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расшифровка!ыфса</definedName>
    <definedName name="ыфса">[0]!ыфса</definedName>
    <definedName name="ыыыы" localSheetId="1">расшифровка!ыыыы</definedName>
    <definedName name="ыыыы">[0]!ыыыы</definedName>
    <definedName name="э" localSheetId="1">расшифровка!э</definedName>
    <definedName name="э">[0]!э</definedName>
    <definedName name="ээ" localSheetId="1">расшифровка!ээ</definedName>
    <definedName name="ээ">[0]!ээ</definedName>
    <definedName name="эээ" localSheetId="1">расшифровка!эээ</definedName>
    <definedName name="эээ">[0]!эээ</definedName>
    <definedName name="ю" localSheetId="1">расшифровка!ю</definedName>
    <definedName name="ю">[0]!ю</definedName>
    <definedName name="ююююююю" localSheetId="1">расшифровка!ююююююю</definedName>
    <definedName name="ююююююю">[0]!ююююююю</definedName>
    <definedName name="я" localSheetId="1">расшифровка!я</definedName>
    <definedName name="я">[0]!я</definedName>
    <definedName name="янв">#REF!</definedName>
    <definedName name="янв2">#REF!</definedName>
    <definedName name="яя" localSheetId="1">расшифровка!яя</definedName>
    <definedName name="яя">[0]!яя</definedName>
    <definedName name="яяя" localSheetId="1">расшифровка!яяя</definedName>
    <definedName name="яяя">[0]!яяя</definedName>
  </definedNames>
  <calcPr calcId="162913" fullCalcOnLoad="1"/>
</workbook>
</file>

<file path=xl/calcChain.xml><?xml version="1.0" encoding="utf-8"?>
<calcChain xmlns="http://schemas.openxmlformats.org/spreadsheetml/2006/main">
  <c r="AW50" i="11" l="1"/>
  <c r="E17" i="14"/>
  <c r="D17" i="14"/>
  <c r="AN74" i="11"/>
  <c r="D6" i="14"/>
  <c r="D5" i="14"/>
  <c r="AN32" i="11" s="1"/>
  <c r="AW113" i="11"/>
  <c r="AW76" i="11"/>
  <c r="AW123" i="11"/>
  <c r="AN37" i="11"/>
  <c r="AW74" i="11"/>
  <c r="AW21" i="11"/>
  <c r="AN103" i="11"/>
  <c r="AW94" i="11"/>
  <c r="AN113" i="11"/>
  <c r="AN21" i="11"/>
  <c r="AN76" i="11"/>
  <c r="AN123" i="11"/>
  <c r="AW103" i="11"/>
  <c r="E6" i="14"/>
  <c r="E5" i="14" s="1"/>
  <c r="AW32" i="11" s="1"/>
  <c r="AW35" i="11" s="1"/>
  <c r="AW19" i="11" l="1"/>
  <c r="AW17" i="11" s="1"/>
  <c r="AN35" i="11"/>
  <c r="AN19" i="11"/>
  <c r="AN17" i="11" l="1"/>
</calcChain>
</file>

<file path=xl/sharedStrings.xml><?xml version="1.0" encoding="utf-8"?>
<sst xmlns="http://schemas.openxmlformats.org/spreadsheetml/2006/main" count="393" uniqueCount="264">
  <si>
    <t>к приказу Федеральной службы по тарифам</t>
  </si>
  <si>
    <t>на оказание услуг по передаче электрической энергии</t>
  </si>
  <si>
    <t>№ п/п</t>
  </si>
  <si>
    <t>Показатель</t>
  </si>
  <si>
    <t>Ед. изм.</t>
  </si>
  <si>
    <t>тыс. руб.</t>
  </si>
  <si>
    <t>Материальные расходы, всего</t>
  </si>
  <si>
    <t>в том числе на ремонт</t>
  </si>
  <si>
    <t>Примечание:</t>
  </si>
  <si>
    <t>Справочно: расходы на ремонт, всего</t>
  </si>
  <si>
    <t>от 24 октября 2014 г. № 1831-э</t>
  </si>
  <si>
    <t>Раскрытие информации о структуре и объемах затрат</t>
  </si>
  <si>
    <t>сетевыми организациями, регулирование деятельности которых</t>
  </si>
  <si>
    <t>Наименование организации:</t>
  </si>
  <si>
    <t>ИНН:</t>
  </si>
  <si>
    <t>КПП:</t>
  </si>
  <si>
    <t>Долгосрочный период регулирования:</t>
  </si>
  <si>
    <t>—</t>
  </si>
  <si>
    <t>гг.</t>
  </si>
  <si>
    <t>I</t>
  </si>
  <si>
    <t>Структура затрат</t>
  </si>
  <si>
    <t>1</t>
  </si>
  <si>
    <t>Подконтрольные (операционные) расходы,</t>
  </si>
  <si>
    <t>включенные в НВВ</t>
  </si>
  <si>
    <t>1.1</t>
  </si>
  <si>
    <t>1.1.1</t>
  </si>
  <si>
    <t>1.1.1.1</t>
  </si>
  <si>
    <t>в том числе на сырье, материалы, запасные</t>
  </si>
  <si>
    <t>части, инструмент, топливо</t>
  </si>
  <si>
    <t>1.1.1.2</t>
  </si>
  <si>
    <t>1.1.1.3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1.3.1</t>
  </si>
  <si>
    <t>1.1.2</t>
  </si>
  <si>
    <t>Фонд оплаты труда</t>
  </si>
  <si>
    <t>1.1.2.1</t>
  </si>
  <si>
    <t>Прочие операционные расходы</t>
  </si>
  <si>
    <t>(с расшифровкой)</t>
  </si>
  <si>
    <t>1.1.3.1</t>
  </si>
  <si>
    <t>1.1.3</t>
  </si>
  <si>
    <t>в том числе транспортные услуги</t>
  </si>
  <si>
    <t>1.1.3.2</t>
  </si>
  <si>
    <t>в том числе прочие расходы</t>
  </si>
  <si>
    <t>Неподконтрольные расходы, включенные</t>
  </si>
  <si>
    <t>1.2</t>
  </si>
  <si>
    <t>1.2.1</t>
  </si>
  <si>
    <t>1.2.2</t>
  </si>
  <si>
    <t>Плата за аренду имущества</t>
  </si>
  <si>
    <t>1.2.3</t>
  </si>
  <si>
    <t>отчисления на социальные нужды</t>
  </si>
  <si>
    <t>налог на прибыль</t>
  </si>
  <si>
    <t>прочие налоги</t>
  </si>
  <si>
    <t>1.2.4</t>
  </si>
  <si>
    <t>1.2.5</t>
  </si>
  <si>
    <t>1.2.6</t>
  </si>
  <si>
    <t>Оплата услуг ОАО «ФСК ЕЭС»</t>
  </si>
  <si>
    <t>1.2.7</t>
  </si>
  <si>
    <t>1.2.7.1</t>
  </si>
  <si>
    <t>Справочно: «Количество льготных</t>
  </si>
  <si>
    <t>технологических присоединений»</t>
  </si>
  <si>
    <t>1.2.8</t>
  </si>
  <si>
    <t>Возврат инвестированного капитала, всего</t>
  </si>
  <si>
    <t>1.3</t>
  </si>
  <si>
    <t>Средства, подлежащие дополнительному учету</t>
  </si>
  <si>
    <t>по результатам вступивших в законную силу</t>
  </si>
  <si>
    <t>решений суда, решений ФСТ России, принятых</t>
  </si>
  <si>
    <t>по итогам рассмотрения разногласий или</t>
  </si>
  <si>
    <t>досудебного урегулирования споров, решения</t>
  </si>
  <si>
    <t>ФСТ России об отмене решения регулирую-</t>
  </si>
  <si>
    <t>щего органа, принятого им с превышением</t>
  </si>
  <si>
    <t>полномочий (предписания)</t>
  </si>
  <si>
    <t>1.3.1</t>
  </si>
  <si>
    <t>1.4</t>
  </si>
  <si>
    <t>1.4.1</t>
  </si>
  <si>
    <t>1.5</t>
  </si>
  <si>
    <t>в том числе размер средств, направляемых</t>
  </si>
  <si>
    <t>на реализацию инвестиционных программ</t>
  </si>
  <si>
    <t>Доход на инвестированный капитал, всего</t>
  </si>
  <si>
    <t>Изменение необходимой валовой выручки,</t>
  </si>
  <si>
    <t>производимое в целях сглаживания тарифов</t>
  </si>
  <si>
    <t>(+/–)</t>
  </si>
  <si>
    <t>1.6</t>
  </si>
  <si>
    <t>Корректировки необходимой валовой</t>
  </si>
  <si>
    <t>выручки, учтенные в утвержденных</t>
  </si>
  <si>
    <t>тарифных решениях</t>
  </si>
  <si>
    <t>Экономия операционных расходов</t>
  </si>
  <si>
    <t>1.7</t>
  </si>
  <si>
    <t>1.8</t>
  </si>
  <si>
    <t>Экономия от снижения технологических потерь</t>
  </si>
  <si>
    <t>Расходы на оплату технологического присоеди-</t>
  </si>
  <si>
    <t>нения к сетям смежной сетевой организации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II</t>
  </si>
  <si>
    <t>МВт·ч</t>
  </si>
  <si>
    <t>III</t>
  </si>
  <si>
    <t>Объем технологических потерь</t>
  </si>
  <si>
    <t>Норма доходности на инвестированный капитал</t>
  </si>
  <si>
    <t>IV</t>
  </si>
  <si>
    <t>Х</t>
  </si>
  <si>
    <t>Цена покупки электрической энергии сетевой</t>
  </si>
  <si>
    <t>организацией в целях компенсации технологи-</t>
  </si>
  <si>
    <t>ческого расхода электрической энергии</t>
  </si>
  <si>
    <t>V</t>
  </si>
  <si>
    <t>%</t>
  </si>
  <si>
    <t>норма доходности на инвестированный капитал,</t>
  </si>
  <si>
    <t>установленная ФСТ России</t>
  </si>
  <si>
    <t>норма доходности на капитал, инвестированный</t>
  </si>
  <si>
    <t>до начала долгосрочного периода регулирования</t>
  </si>
  <si>
    <t>Натуральные (количественные) показатели,</t>
  </si>
  <si>
    <t>используемые при определении структуры и</t>
  </si>
  <si>
    <t>электрической энергии сетевыми организациями</t>
  </si>
  <si>
    <t>объемов затрат на оказание услуг по передаче</t>
  </si>
  <si>
    <t>ед.</t>
  </si>
  <si>
    <t>2</t>
  </si>
  <si>
    <t>общее количество точек подключения</t>
  </si>
  <si>
    <t>на конец года</t>
  </si>
  <si>
    <t>Трансформаторная мощность подстанций, всего</t>
  </si>
  <si>
    <t>шт.</t>
  </si>
  <si>
    <t>в том числе трансформаторная мощность</t>
  </si>
  <si>
    <t>3</t>
  </si>
  <si>
    <t>4</t>
  </si>
  <si>
    <t>Количество условных единиц по линиям</t>
  </si>
  <si>
    <t>электропередач, всего</t>
  </si>
  <si>
    <t>у. е.</t>
  </si>
  <si>
    <t>в том числе количество условных единиц по</t>
  </si>
  <si>
    <t>Количество условных единиц по подстанциям,</t>
  </si>
  <si>
    <t>всего</t>
  </si>
  <si>
    <t>в том числе количество условных единиц</t>
  </si>
  <si>
    <t>Длина линий электропередач, всего</t>
  </si>
  <si>
    <t>км</t>
  </si>
  <si>
    <t>5</t>
  </si>
  <si>
    <t>в том числе длина линий электропередач</t>
  </si>
  <si>
    <t>6</t>
  </si>
  <si>
    <t>Доля кабельных линий электропередач</t>
  </si>
  <si>
    <t>Ввод в эксплуатацию новых объектов электро-</t>
  </si>
  <si>
    <t>сетевого комплекса на конец года</t>
  </si>
  <si>
    <t>7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Приложение 1</t>
  </si>
  <si>
    <t>МВа</t>
  </si>
  <si>
    <t>6164266561</t>
  </si>
  <si>
    <t>616402001</t>
  </si>
  <si>
    <t>2009</t>
  </si>
  <si>
    <t>2017</t>
  </si>
  <si>
    <t xml:space="preserve">№ п.п. </t>
  </si>
  <si>
    <t>тыс.руб.</t>
  </si>
  <si>
    <t xml:space="preserve"> - работы и услуги непроизводственного характера, в т.ч.:</t>
  </si>
  <si>
    <t xml:space="preserve">   услуги связи</t>
  </si>
  <si>
    <t xml:space="preserve">   расходы на информационное обслуживание, консультационные и юридические услуги</t>
  </si>
  <si>
    <t xml:space="preserve">   расходы на командировки</t>
  </si>
  <si>
    <t xml:space="preserve">   расходы на обучение</t>
  </si>
  <si>
    <t>СМИ</t>
  </si>
  <si>
    <t xml:space="preserve">приобретение литературы, подписка </t>
  </si>
  <si>
    <t>охрана окружающей среды</t>
  </si>
  <si>
    <t>коммунальные услуги</t>
  </si>
  <si>
    <t>услуги типографии</t>
  </si>
  <si>
    <t xml:space="preserve">тех.осмотры и перерегистр. автотранспорта </t>
  </si>
  <si>
    <t>предрейсовый мед.осмотр</t>
  </si>
  <si>
    <t xml:space="preserve">почтово телеграфные расходы </t>
  </si>
  <si>
    <t>расходы на управление капиталом (межевание, кадастровый учет)</t>
  </si>
  <si>
    <t>Другие затраты относимые на себестоимость продукции</t>
  </si>
  <si>
    <t>Прочие операционные расходы:</t>
  </si>
  <si>
    <t xml:space="preserve"> 1.1.3</t>
  </si>
  <si>
    <t>Расшифровка прочих расходов</t>
  </si>
  <si>
    <t>Факт</t>
  </si>
  <si>
    <t>План</t>
  </si>
  <si>
    <t>Примечание</t>
  </si>
  <si>
    <t xml:space="preserve">   электроэнергия на хознужды</t>
  </si>
  <si>
    <t xml:space="preserve">   теплоэнергия на хознужды</t>
  </si>
  <si>
    <t>руб/МВтч</t>
  </si>
  <si>
    <t>подстанций на уровне напряжения ВН</t>
  </si>
  <si>
    <t>2.1</t>
  </si>
  <si>
    <t>2.2</t>
  </si>
  <si>
    <t>2.3</t>
  </si>
  <si>
    <t>2.4</t>
  </si>
  <si>
    <t>подстанций на уровне напряжения СН1</t>
  </si>
  <si>
    <t>подстанций на уровне напряжения СН2</t>
  </si>
  <si>
    <t>подстанций на уровне напряжения НН</t>
  </si>
  <si>
    <t>3.1</t>
  </si>
  <si>
    <t>3.2</t>
  </si>
  <si>
    <t>3.3</t>
  </si>
  <si>
    <t>3.4</t>
  </si>
  <si>
    <t>линиям электропередач на уровне напряжения ВН</t>
  </si>
  <si>
    <t>линиям электропередач на уровне напряжения СН1</t>
  </si>
  <si>
    <t>линиям электропередач на уровне напряжения СН2</t>
  </si>
  <si>
    <t>линиям электропередач на уровне напряжения НН</t>
  </si>
  <si>
    <t>5.1</t>
  </si>
  <si>
    <t>5.2</t>
  </si>
  <si>
    <t>5.3</t>
  </si>
  <si>
    <t>5.4</t>
  </si>
  <si>
    <t>на уровне напряжения ВН</t>
  </si>
  <si>
    <t>на уровне напряжения СН1</t>
  </si>
  <si>
    <t>на уровне напряжения СН2</t>
  </si>
  <si>
    <t>на уровне напряжения НН</t>
  </si>
  <si>
    <t>4.1</t>
  </si>
  <si>
    <t>по подстанциям на уровне напряжения ВН</t>
  </si>
  <si>
    <t>4.2</t>
  </si>
  <si>
    <t>по подстанциям на уровне напряжения СН1</t>
  </si>
  <si>
    <t>4.3</t>
  </si>
  <si>
    <t>по подстанциям на уровне напряжения СН2</t>
  </si>
  <si>
    <t>по подстанциям на уровне напряжения НН</t>
  </si>
  <si>
    <t>4.4</t>
  </si>
  <si>
    <t>в НВВ, всего  *</t>
  </si>
  <si>
    <t xml:space="preserve"> * Структура затрат приведена без учета расходов на услуги сетевых компаний по передаче эл.энергии, т.к. не предусмотрено форматом</t>
  </si>
  <si>
    <t>Оптимизация расходов: экономия расходов по статье "Услуги сторонних организаций по содержанию сетей и распределительных устройств" обусловлена выполнением большей части ремонтной программы хоз.способом, а так же экономией ввиду проведения закупочных процедур.</t>
  </si>
  <si>
    <r>
      <t>Примечание</t>
    </r>
    <r>
      <rPr>
        <vertAlign val="superscript"/>
        <sz val="12"/>
        <rFont val="Times New Roman"/>
        <family val="1"/>
        <charset val="204"/>
      </rPr>
      <t>3</t>
    </r>
  </si>
  <si>
    <r>
      <t>план</t>
    </r>
    <r>
      <rPr>
        <vertAlign val="superscript"/>
        <sz val="12"/>
        <rFont val="Times New Roman"/>
        <family val="1"/>
        <charset val="204"/>
      </rPr>
      <t>1</t>
    </r>
  </si>
  <si>
    <r>
      <t>факт</t>
    </r>
    <r>
      <rPr>
        <vertAlign val="superscript"/>
        <sz val="12"/>
        <rFont val="Times New Roman"/>
        <family val="1"/>
        <charset val="204"/>
      </rPr>
      <t>2</t>
    </r>
  </si>
  <si>
    <r>
      <t>(с расшифровкой)</t>
    </r>
    <r>
      <rPr>
        <vertAlign val="superscript"/>
        <sz val="12"/>
        <rFont val="Times New Roman"/>
        <family val="1"/>
        <charset val="204"/>
      </rPr>
      <t>4</t>
    </r>
  </si>
  <si>
    <r>
      <t>Минэнерго России</t>
    </r>
    <r>
      <rPr>
        <vertAlign val="superscript"/>
        <sz val="12"/>
        <rFont val="Times New Roman"/>
        <family val="1"/>
        <charset val="204"/>
      </rPr>
      <t>5</t>
    </r>
  </si>
  <si>
    <t xml:space="preserve">   расходы на охрану и пожарную безопасность, обслуживание приборов безопасности, обеспечение нормальных условий труда и ТБ</t>
  </si>
  <si>
    <t>канцелярские расходы и затраты на обслуживание оргтехники</t>
  </si>
  <si>
    <t xml:space="preserve">   расходы на страхование</t>
  </si>
  <si>
    <t>1.1.3.1.1</t>
  </si>
  <si>
    <t xml:space="preserve">   другие  прочие расходы, связанные с производством и реализацией в том числе:</t>
  </si>
  <si>
    <t>филиал ПАО "МРСК Юга" - "Ростовэнерго"</t>
  </si>
  <si>
    <t>(пункт 1.1.1.2+пункт 1.1.2.1+пункт 1.1.1.3.1)</t>
  </si>
  <si>
    <t xml:space="preserve">   плата за аренду земли</t>
  </si>
  <si>
    <t>Фактический доход определен исходя из сложившегося финансового результата</t>
  </si>
  <si>
    <t>По факту отражен размер амортизационных отчислений</t>
  </si>
  <si>
    <t>осуществляется методом доходности инвестированного капитала</t>
  </si>
  <si>
    <t xml:space="preserve">   ПАО "Россети"</t>
  </si>
  <si>
    <t>При тарифном регулировании заявленные Обществом расходы учтены не в полном объеме</t>
  </si>
  <si>
    <t>При тарифном регулировании заявленные Обществом расходы не учтены</t>
  </si>
  <si>
    <t>При тарифном регулировании заявленные Обществом расходы не учтены, либо учтены не в полном объеме</t>
  </si>
  <si>
    <t>Оптимизация затрат</t>
  </si>
  <si>
    <t>Рост тарифов на коммунальные услуги</t>
  </si>
  <si>
    <t>Рост тарифов</t>
  </si>
  <si>
    <t>Размер арендной платы  за земельные участки по ряду договоров уменьшился в связи с изменением порядка расчета арендной платы по договорам, заключенным с ТУФАУГИ в РО, а также в связи с изменением кадастровой стоимости земельных участков (Постановление от 11 ноября 2014 г. № 750)</t>
  </si>
  <si>
    <t xml:space="preserve">Расходы сложились их объемов потребленной электрической энергии и тарифов </t>
  </si>
  <si>
    <t>Экономия связана с установкой тепловых счетчиков</t>
  </si>
  <si>
    <t>Экономия сложилась за счет заключенных на основании конкурсных процедур договоров, страховые премии по которым оказались ниже запланированных</t>
  </si>
  <si>
    <t>2017 год</t>
  </si>
  <si>
    <t xml:space="preserve">Отражено освоение капитальных вложений по передаче электрической энергии. План утвержден приказом Министерства энергетики Российской Федерации от 22.12.2016 № 1387. </t>
  </si>
  <si>
    <t>Исходя из исполненных договоров на технологическое присоединение по льготным категориям заявителей</t>
  </si>
  <si>
    <t>Увеличение расходов  обусловлено выполнением большей части ремонтной программы хоз.способом в целях общей оптимизации затрат. Увеличение размера ММТС  относительно утченной в тарифно-балансовых решениях согласно условиям ОТС</t>
  </si>
  <si>
    <t xml:space="preserve">Снижение выручки за счет  вычета суммы нагрузочных потерь электроэнергии (496 506 тыс.рублей);
</t>
  </si>
  <si>
    <t>Фактические расходы указаны за вычетом стоимости нагрузочных потерь (391 219 тыс.рублей)</t>
  </si>
  <si>
    <t>Превышение расходов связано с увеличением фактической  цены покупки электроэнергии в целях компенсации потерь, что обусловлено:
-  пересмотром  РСТ Ростовской области сбытовой надбавки  ПАО «ТНС энерго Ростов-на-Дону»   для сетевых организаций в целях покупки потерь электроэнергии;
- увеличением цены покупки электроэнергии с оптового рынка, в связи с  вступлением в силу с 1 июля 2017 года постановления Правительства РФ от 28.07.2017 №895 «О достижении на территориях Дальневосточного федерального округа базовых уровней цен (тарифов) на электрическую энергию (мощность)»</t>
  </si>
  <si>
    <t>Рост тарифов на услуги типографии</t>
  </si>
  <si>
    <t>Исходя из заключенных договоров аренды объектов электросетевого хозяйства</t>
  </si>
  <si>
    <t>Снижение налога на имущество. Связано с переносом срока планируемых в 2-3 кв. 2017 г. вводов основных средств на 4 кв.</t>
  </si>
  <si>
    <t xml:space="preserve">Отклонения обусловлены  выполнением требований законодательных актов РФ в сфере обеспечения безопасности объектов, заключением договоров на охрану  объектов электросетевого хозяйства (вновь построенная 110/10 кВ «Спортивная» (стадион «Платов АРЕНА»); реконструируемая 110/10 кВ «АС-10» (Аэропорт «Платов»); 110/10 кВ «Р-12» (Ж/Д Вокзал г. Ростов-на-Дону) </t>
  </si>
  <si>
    <t>Финансовый результат деятельности филиала за 2017 г.,  сложившийся с учетом распределения расходов и налога на прибыль в соответствии с Положением об управленческом учете, утвержденным приказом ОАО "МРСК Юга от 28.10.2014 г. № 723 в ред.приказа ПАО «МРСК Юга» от 26.12.2016г. №874,   отрицательный.
В случае отрицательного финансового результата налог на прибыль принимается равным 0.</t>
  </si>
  <si>
    <t xml:space="preserve">Необходимая валовая выручка на оплату технологического расхода (потерь) электроэнергии </t>
  </si>
  <si>
    <t>Экономия ввиду проведения закупочных процедур.Проведение ремонтов исходя из физического состояния оборудования</t>
  </si>
  <si>
    <t xml:space="preserve">Рост тарифов </t>
  </si>
  <si>
    <t>Необходимая валовая выручка на содержание (далее – НВ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7" formatCode="_-* #,##0\ _р_._-;\-* #,##0\ _р_._-;_-* &quot;-&quot;\ _р_._-;_-@_-"/>
    <numFmt numFmtId="179" formatCode="_-* #,##0.00\ _р_._-;\-* #,##0.00\ _р_._-;_-* &quot;-&quot;??\ _р_._-;_-@_-"/>
    <numFmt numFmtId="184" formatCode="0.0%"/>
    <numFmt numFmtId="185" formatCode="0.0%_);\(0.0%\)"/>
    <numFmt numFmtId="186" formatCode="#,##0_);[Red]\(#,##0\)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_-* #,##0_$_-;\-* #,##0_$_-;_-* &quot;-&quot;_$_-;_-@_-"/>
    <numFmt numFmtId="191" formatCode="_-* #,##0.00_$_-;\-* #,##0.00_$_-;_-* &quot;-&quot;??_$_-;_-@_-"/>
    <numFmt numFmtId="192" formatCode="&quot;$&quot;#,##0_);[Red]\(&quot;$&quot;#,##0\)"/>
    <numFmt numFmtId="193" formatCode="_-* #,##0.00&quot;$&quot;_-;\-* #,##0.00&quot;$&quot;_-;_-* &quot;-&quot;??&quot;$&quot;_-;_-@_-"/>
    <numFmt numFmtId="194" formatCode="\$#,##0\ ;\(\$#,##0\)"/>
    <numFmt numFmtId="195" formatCode="_-* #,##0.00[$€-1]_-;\-* #,##0.00[$€-1]_-;_-* &quot;-&quot;??[$€-1]_-"/>
    <numFmt numFmtId="196" formatCode="#,##0_);[Blue]\(#,##0\)"/>
    <numFmt numFmtId="197" formatCode="_-* #,##0_đ_._-;\-* #,##0_đ_._-;_-* &quot;-&quot;_đ_._-;_-@_-"/>
    <numFmt numFmtId="198" formatCode="_-* #,##0.00_đ_._-;\-* #,##0.00_đ_._-;_-* &quot;-&quot;??_đ_._-;_-@_-"/>
    <numFmt numFmtId="199" formatCode="0.0"/>
    <numFmt numFmtId="200" formatCode="#,##0.0"/>
    <numFmt numFmtId="202" formatCode="#,##0.0000"/>
  </numFmts>
  <fonts count="63" x14ac:knownFonts="1">
    <font>
      <sz val="10"/>
      <name val="Arial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9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2"/>
      <color indexed="8"/>
      <name val="Times New Roman"/>
      <family val="1"/>
      <charset val="204"/>
    </font>
    <font>
      <b/>
      <sz val="9"/>
      <name val="Tahoma"/>
      <family val="2"/>
      <charset val="204"/>
    </font>
    <font>
      <b/>
      <sz val="9"/>
      <color indexed="8"/>
      <name val="Arial"/>
      <family val="2"/>
      <charset val="204"/>
    </font>
    <font>
      <sz val="9"/>
      <name val="Tahoma"/>
      <family val="2"/>
      <charset val="204"/>
    </font>
    <font>
      <sz val="9"/>
      <color indexed="8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1"/>
      <charset val="204"/>
    </font>
    <font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9"/>
      <color indexed="8"/>
      <name val="Tahoma"/>
      <family val="2"/>
      <charset val="204"/>
    </font>
    <font>
      <vertAlign val="superscript"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Arial Cyr"/>
      <charset val="204"/>
    </font>
    <font>
      <b/>
      <sz val="9"/>
      <name val="Times New Roman"/>
      <family val="1"/>
      <charset val="204"/>
    </font>
    <font>
      <sz val="10"/>
      <color rgb="FF0070C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theme="4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48">
    <xf numFmtId="0" fontId="0" fillId="0" borderId="0"/>
    <xf numFmtId="184" fontId="20" fillId="0" borderId="0">
      <alignment vertical="top"/>
    </xf>
    <xf numFmtId="184" fontId="21" fillId="0" borderId="0">
      <alignment vertical="top"/>
    </xf>
    <xf numFmtId="185" fontId="21" fillId="2" borderId="0">
      <alignment vertical="top"/>
    </xf>
    <xf numFmtId="184" fontId="21" fillId="3" borderId="0">
      <alignment vertical="top"/>
    </xf>
    <xf numFmtId="186" fontId="20" fillId="0" borderId="0">
      <alignment vertical="top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186" fontId="20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20" fillId="0" borderId="0">
      <alignment vertical="top"/>
    </xf>
    <xf numFmtId="186" fontId="20" fillId="0" borderId="0">
      <alignment vertical="top"/>
    </xf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170" fontId="24" fillId="0" borderId="0">
      <protection locked="0"/>
    </xf>
    <xf numFmtId="170" fontId="24" fillId="0" borderId="0">
      <protection locked="0"/>
    </xf>
    <xf numFmtId="17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1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87" fontId="27" fillId="0" borderId="2">
      <protection locked="0"/>
    </xf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3" fontId="28" fillId="0" borderId="0" applyFont="0" applyFill="0" applyBorder="0" applyAlignment="0" applyProtection="0"/>
    <xf numFmtId="187" fontId="29" fillId="4" borderId="2"/>
    <xf numFmtId="192" fontId="30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6" fontId="32" fillId="0" borderId="0">
      <alignment vertical="top"/>
    </xf>
    <xf numFmtId="195" fontId="5" fillId="0" borderId="0" applyFont="0" applyFill="0" applyBorder="0" applyAlignment="0" applyProtection="0"/>
    <xf numFmtId="2" fontId="28" fillId="0" borderId="0" applyFont="0" applyFill="0" applyBorder="0" applyAlignment="0" applyProtection="0"/>
    <xf numFmtId="0" fontId="33" fillId="0" borderId="0">
      <alignment vertical="top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36" fillId="0" borderId="0">
      <alignment vertical="top"/>
    </xf>
    <xf numFmtId="187" fontId="37" fillId="0" borderId="0"/>
    <xf numFmtId="0" fontId="38" fillId="0" borderId="0" applyNumberFormat="0" applyFill="0" applyBorder="0" applyAlignment="0" applyProtection="0">
      <alignment vertical="top"/>
      <protection locked="0"/>
    </xf>
    <xf numFmtId="186" fontId="21" fillId="0" borderId="0">
      <alignment vertical="top"/>
    </xf>
    <xf numFmtId="186" fontId="21" fillId="2" borderId="0">
      <alignment vertical="top"/>
    </xf>
    <xf numFmtId="196" fontId="21" fillId="3" borderId="0">
      <alignment vertical="top"/>
    </xf>
    <xf numFmtId="0" fontId="9" fillId="0" borderId="0"/>
    <xf numFmtId="0" fontId="39" fillId="0" borderId="0"/>
    <xf numFmtId="197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40" fillId="0" borderId="0" applyNumberFormat="0">
      <alignment horizontal="left"/>
    </xf>
    <xf numFmtId="4" fontId="41" fillId="5" borderId="3" applyNumberFormat="0" applyProtection="0">
      <alignment vertical="center"/>
    </xf>
    <xf numFmtId="4" fontId="42" fillId="5" borderId="3" applyNumberFormat="0" applyProtection="0">
      <alignment vertical="center"/>
    </xf>
    <xf numFmtId="4" fontId="41" fillId="5" borderId="3" applyNumberFormat="0" applyProtection="0">
      <alignment horizontal="left" vertical="center" indent="1"/>
    </xf>
    <xf numFmtId="4" fontId="41" fillId="5" borderId="3" applyNumberFormat="0" applyProtection="0">
      <alignment horizontal="left" vertical="center" indent="1"/>
    </xf>
    <xf numFmtId="0" fontId="10" fillId="6" borderId="3" applyNumberFormat="0" applyProtection="0">
      <alignment horizontal="left" vertical="center" indent="1"/>
    </xf>
    <xf numFmtId="4" fontId="41" fillId="7" borderId="3" applyNumberFormat="0" applyProtection="0">
      <alignment horizontal="right" vertical="center"/>
    </xf>
    <xf numFmtId="4" fontId="41" fillId="8" borderId="3" applyNumberFormat="0" applyProtection="0">
      <alignment horizontal="right" vertical="center"/>
    </xf>
    <xf numFmtId="4" fontId="41" fillId="9" borderId="3" applyNumberFormat="0" applyProtection="0">
      <alignment horizontal="right" vertical="center"/>
    </xf>
    <xf numFmtId="4" fontId="41" fillId="10" borderId="3" applyNumberFormat="0" applyProtection="0">
      <alignment horizontal="right" vertical="center"/>
    </xf>
    <xf numFmtId="4" fontId="41" fillId="11" borderId="3" applyNumberFormat="0" applyProtection="0">
      <alignment horizontal="right" vertical="center"/>
    </xf>
    <xf numFmtId="4" fontId="41" fillId="12" borderId="3" applyNumberFormat="0" applyProtection="0">
      <alignment horizontal="right" vertical="center"/>
    </xf>
    <xf numFmtId="4" fontId="41" fillId="13" borderId="3" applyNumberFormat="0" applyProtection="0">
      <alignment horizontal="right" vertical="center"/>
    </xf>
    <xf numFmtId="4" fontId="41" fillId="14" borderId="3" applyNumberFormat="0" applyProtection="0">
      <alignment horizontal="right" vertical="center"/>
    </xf>
    <xf numFmtId="4" fontId="41" fillId="15" borderId="3" applyNumberFormat="0" applyProtection="0">
      <alignment horizontal="right" vertical="center"/>
    </xf>
    <xf numFmtId="4" fontId="43" fillId="16" borderId="3" applyNumberFormat="0" applyProtection="0">
      <alignment horizontal="left" vertical="center" indent="1"/>
    </xf>
    <xf numFmtId="4" fontId="41" fillId="17" borderId="4" applyNumberFormat="0" applyProtection="0">
      <alignment horizontal="left" vertical="center" indent="1"/>
    </xf>
    <xf numFmtId="4" fontId="44" fillId="18" borderId="0" applyNumberFormat="0" applyProtection="0">
      <alignment horizontal="left" vertical="center" indent="1"/>
    </xf>
    <xf numFmtId="0" fontId="10" fillId="6" borderId="3" applyNumberFormat="0" applyProtection="0">
      <alignment horizontal="left" vertical="center" indent="1"/>
    </xf>
    <xf numFmtId="4" fontId="45" fillId="17" borderId="3" applyNumberFormat="0" applyProtection="0">
      <alignment horizontal="left" vertical="center" indent="1"/>
    </xf>
    <xf numFmtId="4" fontId="45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20" borderId="3" applyNumberFormat="0" applyProtection="0">
      <alignment horizontal="left" vertical="center" indent="1"/>
    </xf>
    <xf numFmtId="0" fontId="10" fillId="20" borderId="3" applyNumberFormat="0" applyProtection="0">
      <alignment horizontal="left" vertical="center" indent="1"/>
    </xf>
    <xf numFmtId="0" fontId="10" fillId="2" borderId="3" applyNumberFormat="0" applyProtection="0">
      <alignment horizontal="left" vertical="center" indent="1"/>
    </xf>
    <xf numFmtId="0" fontId="10" fillId="2" borderId="3" applyNumberFormat="0" applyProtection="0">
      <alignment horizontal="left" vertical="center" indent="1"/>
    </xf>
    <xf numFmtId="0" fontId="10" fillId="6" borderId="3" applyNumberFormat="0" applyProtection="0">
      <alignment horizontal="left" vertical="center" indent="1"/>
    </xf>
    <xf numFmtId="0" fontId="10" fillId="6" borderId="3" applyNumberFormat="0" applyProtection="0">
      <alignment horizontal="left" vertical="center" indent="1"/>
    </xf>
    <xf numFmtId="0" fontId="9" fillId="0" borderId="0"/>
    <xf numFmtId="4" fontId="41" fillId="21" borderId="3" applyNumberFormat="0" applyProtection="0">
      <alignment vertical="center"/>
    </xf>
    <xf numFmtId="4" fontId="42" fillId="21" borderId="3" applyNumberFormat="0" applyProtection="0">
      <alignment vertical="center"/>
    </xf>
    <xf numFmtId="4" fontId="41" fillId="21" borderId="3" applyNumberFormat="0" applyProtection="0">
      <alignment horizontal="left" vertical="center" indent="1"/>
    </xf>
    <xf numFmtId="4" fontId="41" fillId="21" borderId="3" applyNumberFormat="0" applyProtection="0">
      <alignment horizontal="left" vertical="center" indent="1"/>
    </xf>
    <xf numFmtId="4" fontId="41" fillId="17" borderId="3" applyNumberFormat="0" applyProtection="0">
      <alignment horizontal="right" vertical="center"/>
    </xf>
    <xf numFmtId="4" fontId="42" fillId="17" borderId="3" applyNumberFormat="0" applyProtection="0">
      <alignment horizontal="right" vertical="center"/>
    </xf>
    <xf numFmtId="0" fontId="10" fillId="6" borderId="3" applyNumberFormat="0" applyProtection="0">
      <alignment horizontal="left" vertical="center" indent="1"/>
    </xf>
    <xf numFmtId="0" fontId="10" fillId="6" borderId="3" applyNumberFormat="0" applyProtection="0">
      <alignment horizontal="left" vertical="center" indent="1"/>
    </xf>
    <xf numFmtId="0" fontId="46" fillId="0" borderId="0"/>
    <xf numFmtId="4" fontId="47" fillId="17" borderId="3" applyNumberFormat="0" applyProtection="0">
      <alignment horizontal="right" vertical="center"/>
    </xf>
    <xf numFmtId="186" fontId="48" fillId="22" borderId="0">
      <alignment horizontal="right" vertical="top"/>
    </xf>
    <xf numFmtId="0" fontId="28" fillId="0" borderId="5" applyNumberFormat="0" applyFont="0" applyFill="0" applyAlignment="0" applyProtection="0"/>
    <xf numFmtId="187" fontId="27" fillId="0" borderId="2">
      <protection locked="0"/>
    </xf>
    <xf numFmtId="0" fontId="14" fillId="0" borderId="0" applyBorder="0">
      <alignment horizontal="center" vertical="center" wrapText="1"/>
    </xf>
    <xf numFmtId="0" fontId="16" fillId="0" borderId="6" applyBorder="0">
      <alignment horizontal="center" vertical="center" wrapText="1"/>
    </xf>
    <xf numFmtId="187" fontId="29" fillId="4" borderId="2"/>
    <xf numFmtId="4" fontId="18" fillId="5" borderId="7" applyBorder="0">
      <alignment horizontal="right"/>
    </xf>
    <xf numFmtId="49" fontId="49" fillId="0" borderId="0" applyBorder="0">
      <alignment vertical="center"/>
    </xf>
    <xf numFmtId="3" fontId="29" fillId="0" borderId="7" applyBorder="0">
      <alignment vertical="center"/>
    </xf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13" fillId="3" borderId="0" applyFill="0">
      <alignment wrapText="1"/>
    </xf>
    <xf numFmtId="49" fontId="18" fillId="0" borderId="0" applyBorder="0">
      <alignment vertical="top"/>
    </xf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199" fontId="52" fillId="5" borderId="8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2" fillId="0" borderId="0"/>
    <xf numFmtId="3" fontId="53" fillId="0" borderId="0"/>
    <xf numFmtId="49" fontId="13" fillId="0" borderId="0">
      <alignment horizontal="center"/>
    </xf>
    <xf numFmtId="177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" fontId="18" fillId="3" borderId="0" applyBorder="0">
      <alignment horizontal="right"/>
    </xf>
    <xf numFmtId="4" fontId="18" fillId="3" borderId="0" applyBorder="0">
      <alignment horizontal="right"/>
    </xf>
    <xf numFmtId="4" fontId="18" fillId="3" borderId="0" applyBorder="0">
      <alignment horizontal="right"/>
    </xf>
    <xf numFmtId="4" fontId="18" fillId="3" borderId="0" applyBorder="0">
      <alignment horizontal="right"/>
    </xf>
    <xf numFmtId="4" fontId="18" fillId="23" borderId="9" applyBorder="0">
      <alignment horizontal="right"/>
    </xf>
    <xf numFmtId="4" fontId="18" fillId="3" borderId="7" applyFont="0" applyBorder="0">
      <alignment horizontal="right"/>
    </xf>
    <xf numFmtId="200" fontId="9" fillId="0" borderId="7" applyFont="0" applyFill="0" applyBorder="0" applyProtection="0">
      <alignment horizontal="center" vertical="center"/>
    </xf>
    <xf numFmtId="170" fontId="24" fillId="0" borderId="0">
      <protection locked="0"/>
    </xf>
    <xf numFmtId="0" fontId="27" fillId="0" borderId="7" applyBorder="0">
      <alignment horizontal="center" vertical="center" wrapText="1"/>
    </xf>
  </cellStyleXfs>
  <cellXfs count="426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/>
    <xf numFmtId="0" fontId="6" fillId="0" borderId="0" xfId="0" applyFont="1" applyAlignment="1">
      <alignment horizontal="left"/>
    </xf>
    <xf numFmtId="0" fontId="7" fillId="0" borderId="0" xfId="0" applyFont="1" applyAlignment="1"/>
    <xf numFmtId="0" fontId="7" fillId="0" borderId="0" xfId="0" applyFont="1" applyAlignment="1">
      <alignment vertical="center"/>
    </xf>
    <xf numFmtId="0" fontId="11" fillId="0" borderId="0" xfId="115" applyFont="1"/>
    <xf numFmtId="0" fontId="11" fillId="0" borderId="0" xfId="115" applyFont="1" applyAlignment="1">
      <alignment vertical="top" wrapText="1"/>
    </xf>
    <xf numFmtId="0" fontId="11" fillId="0" borderId="0" xfId="115" applyFont="1" applyFill="1"/>
    <xf numFmtId="0" fontId="12" fillId="0" borderId="0" xfId="115" applyFont="1"/>
    <xf numFmtId="0" fontId="17" fillId="0" borderId="0" xfId="115" applyFont="1" applyFill="1"/>
    <xf numFmtId="0" fontId="17" fillId="0" borderId="0" xfId="115" applyFont="1"/>
    <xf numFmtId="0" fontId="12" fillId="0" borderId="10" xfId="115" applyFont="1" applyFill="1" applyBorder="1"/>
    <xf numFmtId="0" fontId="12" fillId="0" borderId="7" xfId="115" applyFont="1" applyFill="1" applyBorder="1" applyAlignment="1">
      <alignment wrapText="1"/>
    </xf>
    <xf numFmtId="3" fontId="12" fillId="0" borderId="7" xfId="139" applyNumberFormat="1" applyFont="1" applyFill="1" applyBorder="1">
      <alignment horizontal="right"/>
    </xf>
    <xf numFmtId="0" fontId="11" fillId="24" borderId="0" xfId="115" applyFont="1" applyFill="1"/>
    <xf numFmtId="3" fontId="12" fillId="0" borderId="7" xfId="142" applyNumberFormat="1" applyFont="1" applyFill="1" applyBorder="1">
      <alignment horizontal="right"/>
    </xf>
    <xf numFmtId="0" fontId="12" fillId="0" borderId="11" xfId="115" applyFont="1" applyFill="1" applyBorder="1" applyAlignment="1">
      <alignment wrapText="1"/>
    </xf>
    <xf numFmtId="0" fontId="19" fillId="0" borderId="0" xfId="115" applyFont="1"/>
    <xf numFmtId="0" fontId="19" fillId="0" borderId="0" xfId="115" applyFont="1" applyAlignment="1">
      <alignment vertical="top" wrapText="1"/>
    </xf>
    <xf numFmtId="4" fontId="19" fillId="0" borderId="0" xfId="115" applyNumberFormat="1" applyFont="1"/>
    <xf numFmtId="0" fontId="12" fillId="0" borderId="0" xfId="115" applyFont="1" applyAlignment="1">
      <alignment horizontal="right"/>
    </xf>
    <xf numFmtId="0" fontId="12" fillId="0" borderId="7" xfId="115" applyFont="1" applyFill="1" applyBorder="1" applyAlignment="1">
      <alignment horizontal="right" wrapText="1"/>
    </xf>
    <xf numFmtId="0" fontId="12" fillId="0" borderId="7" xfId="115" applyFont="1" applyFill="1" applyBorder="1" applyAlignment="1">
      <alignment horizontal="center" wrapText="1"/>
    </xf>
    <xf numFmtId="0" fontId="12" fillId="0" borderId="12" xfId="115" applyFont="1" applyFill="1" applyBorder="1" applyAlignment="1">
      <alignment horizontal="center" wrapText="1"/>
    </xf>
    <xf numFmtId="16" fontId="12" fillId="0" borderId="10" xfId="0" applyNumberFormat="1" applyFont="1" applyFill="1" applyBorder="1" applyAlignment="1">
      <alignment horizontal="center"/>
    </xf>
    <xf numFmtId="0" fontId="12" fillId="0" borderId="7" xfId="0" applyFont="1" applyFill="1" applyBorder="1" applyAlignment="1">
      <alignment vertical="top" wrapText="1"/>
    </xf>
    <xf numFmtId="0" fontId="54" fillId="0" borderId="0" xfId="0" applyFont="1" applyFill="1"/>
    <xf numFmtId="0" fontId="54" fillId="0" borderId="0" xfId="0" applyFont="1"/>
    <xf numFmtId="0" fontId="12" fillId="0" borderId="10" xfId="0" applyFont="1" applyFill="1" applyBorder="1" applyAlignment="1">
      <alignment horizontal="center"/>
    </xf>
    <xf numFmtId="10" fontId="7" fillId="0" borderId="0" xfId="127" applyNumberFormat="1" applyFont="1" applyAlignment="1"/>
    <xf numFmtId="10" fontId="7" fillId="0" borderId="0" xfId="0" applyNumberFormat="1" applyFont="1" applyAlignment="1"/>
    <xf numFmtId="3" fontId="12" fillId="0" borderId="13" xfId="142" applyNumberFormat="1" applyFont="1" applyFill="1" applyBorder="1" applyAlignment="1">
      <alignment horizontal="left" wrapText="1"/>
    </xf>
    <xf numFmtId="16" fontId="15" fillId="0" borderId="10" xfId="115" applyNumberFormat="1" applyFont="1" applyFill="1" applyBorder="1" applyAlignment="1">
      <alignment horizontal="center" vertical="center"/>
    </xf>
    <xf numFmtId="0" fontId="15" fillId="0" borderId="7" xfId="115" applyFont="1" applyFill="1" applyBorder="1" applyAlignment="1">
      <alignment vertical="center" wrapText="1"/>
    </xf>
    <xf numFmtId="0" fontId="15" fillId="0" borderId="7" xfId="115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12" fillId="0" borderId="7" xfId="115" applyFont="1" applyFill="1" applyBorder="1" applyAlignment="1">
      <alignment horizontal="left" wrapText="1"/>
    </xf>
    <xf numFmtId="0" fontId="12" fillId="0" borderId="10" xfId="115" applyFont="1" applyFill="1" applyBorder="1" applyAlignment="1">
      <alignment horizontal="center" vertical="center"/>
    </xf>
    <xf numFmtId="3" fontId="6" fillId="0" borderId="0" xfId="0" applyNumberFormat="1" applyFont="1" applyAlignment="1">
      <alignment vertical="center"/>
    </xf>
    <xf numFmtId="0" fontId="6" fillId="0" borderId="0" xfId="0" applyFont="1" applyAlignment="1">
      <alignment horizontal="right"/>
    </xf>
    <xf numFmtId="10" fontId="7" fillId="0" borderId="0" xfId="0" applyNumberFormat="1" applyFont="1" applyFill="1" applyAlignment="1"/>
    <xf numFmtId="0" fontId="7" fillId="0" borderId="0" xfId="0" applyFont="1" applyFill="1" applyAlignment="1"/>
    <xf numFmtId="10" fontId="7" fillId="0" borderId="0" xfId="127" applyNumberFormat="1" applyFont="1" applyFill="1" applyAlignment="1"/>
    <xf numFmtId="0" fontId="6" fillId="0" borderId="0" xfId="0" applyFont="1" applyAlignment="1">
      <alignment horizontal="center"/>
    </xf>
    <xf numFmtId="179" fontId="7" fillId="0" borderId="0" xfId="136" applyFont="1" applyAlignment="1"/>
    <xf numFmtId="179" fontId="7" fillId="0" borderId="0" xfId="0" applyNumberFormat="1" applyFont="1" applyAlignment="1"/>
    <xf numFmtId="171" fontId="7" fillId="0" borderId="0" xfId="0" applyNumberFormat="1" applyFont="1" applyAlignment="1"/>
    <xf numFmtId="179" fontId="12" fillId="0" borderId="0" xfId="136" applyFont="1" applyFill="1" applyBorder="1" applyAlignment="1">
      <alignment horizontal="right"/>
    </xf>
    <xf numFmtId="202" fontId="11" fillId="0" borderId="0" xfId="139" applyNumberFormat="1" applyFont="1" applyFill="1" applyBorder="1">
      <alignment horizontal="right"/>
    </xf>
    <xf numFmtId="3" fontId="7" fillId="0" borderId="0" xfId="0" applyNumberFormat="1" applyFont="1" applyAlignment="1"/>
    <xf numFmtId="0" fontId="8" fillId="0" borderId="0" xfId="0" applyFont="1" applyAlignment="1">
      <alignment horizontal="justify"/>
    </xf>
    <xf numFmtId="0" fontId="7" fillId="0" borderId="0" xfId="0" applyFont="1" applyAlignment="1">
      <alignment horizontal="justify"/>
    </xf>
    <xf numFmtId="200" fontId="58" fillId="0" borderId="0" xfId="114" applyNumberFormat="1" applyFont="1" applyFill="1" applyBorder="1" applyAlignment="1" applyProtection="1">
      <alignment horizontal="right" vertical="center"/>
    </xf>
    <xf numFmtId="4" fontId="7" fillId="0" borderId="0" xfId="0" applyNumberFormat="1" applyFont="1" applyAlignment="1"/>
    <xf numFmtId="179" fontId="59" fillId="0" borderId="0" xfId="136" applyFont="1" applyAlignment="1"/>
    <xf numFmtId="3" fontId="6" fillId="25" borderId="0" xfId="0" applyNumberFormat="1" applyFont="1" applyFill="1" applyAlignment="1">
      <alignment vertical="center"/>
    </xf>
    <xf numFmtId="179" fontId="7" fillId="0" borderId="0" xfId="136" applyFont="1" applyFill="1" applyBorder="1" applyAlignment="1"/>
    <xf numFmtId="179" fontId="58" fillId="0" borderId="0" xfId="136" applyFont="1" applyFill="1" applyBorder="1" applyAlignment="1" applyProtection="1">
      <alignment horizontal="right" vertical="center"/>
    </xf>
    <xf numFmtId="179" fontId="7" fillId="0" borderId="0" xfId="136" applyFont="1" applyBorder="1" applyAlignment="1"/>
    <xf numFmtId="2" fontId="3" fillId="0" borderId="0" xfId="0" applyNumberFormat="1" applyFont="1" applyAlignment="1">
      <alignment horizontal="right" vertical="center"/>
    </xf>
    <xf numFmtId="2" fontId="4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vertical="center"/>
    </xf>
    <xf numFmtId="2" fontId="6" fillId="0" borderId="0" xfId="0" applyNumberFormat="1" applyFont="1" applyAlignment="1"/>
    <xf numFmtId="2" fontId="6" fillId="0" borderId="0" xfId="0" applyNumberFormat="1" applyFont="1" applyAlignment="1">
      <alignment horizontal="right"/>
    </xf>
    <xf numFmtId="2" fontId="6" fillId="25" borderId="0" xfId="0" applyNumberFormat="1" applyFont="1" applyFill="1" applyAlignment="1">
      <alignment vertical="center"/>
    </xf>
    <xf numFmtId="2" fontId="6" fillId="0" borderId="0" xfId="0" applyNumberFormat="1" applyFont="1" applyBorder="1" applyAlignment="1">
      <alignment horizontal="center"/>
    </xf>
    <xf numFmtId="2" fontId="2" fillId="0" borderId="0" xfId="0" applyNumberFormat="1" applyFont="1" applyBorder="1" applyAlignment="1">
      <alignment horizontal="left" vertical="center"/>
    </xf>
    <xf numFmtId="2" fontId="6" fillId="0" borderId="0" xfId="0" applyNumberFormat="1" applyFont="1" applyBorder="1" applyAlignment="1">
      <alignment horizontal="left" vertical="center"/>
    </xf>
    <xf numFmtId="2" fontId="2" fillId="0" borderId="0" xfId="0" applyNumberFormat="1" applyFont="1" applyBorder="1" applyAlignment="1">
      <alignment horizontal="left" vertical="center" wrapText="1"/>
    </xf>
    <xf numFmtId="2" fontId="57" fillId="0" borderId="0" xfId="0" applyNumberFormat="1" applyFont="1" applyBorder="1" applyAlignment="1">
      <alignment horizontal="left" vertical="center" wrapText="1"/>
    </xf>
    <xf numFmtId="2" fontId="57" fillId="0" borderId="0" xfId="0" applyNumberFormat="1" applyFont="1" applyBorder="1" applyAlignment="1">
      <alignment horizontal="left" vertical="center"/>
    </xf>
    <xf numFmtId="2" fontId="57" fillId="0" borderId="0" xfId="0" applyNumberFormat="1" applyFont="1" applyBorder="1" applyAlignment="1">
      <alignment horizontal="left"/>
    </xf>
    <xf numFmtId="2" fontId="0" fillId="0" borderId="0" xfId="0" applyNumberFormat="1" applyBorder="1" applyAlignment="1">
      <alignment horizontal="left"/>
    </xf>
    <xf numFmtId="2" fontId="2" fillId="0" borderId="0" xfId="0" applyNumberFormat="1" applyFont="1" applyBorder="1" applyAlignment="1">
      <alignment horizontal="left"/>
    </xf>
    <xf numFmtId="2" fontId="60" fillId="0" borderId="0" xfId="0" applyNumberFormat="1" applyFont="1" applyBorder="1" applyAlignment="1">
      <alignment horizontal="left" vertical="center"/>
    </xf>
    <xf numFmtId="2" fontId="2" fillId="0" borderId="0" xfId="0" applyNumberFormat="1" applyFont="1" applyBorder="1" applyAlignment="1">
      <alignment horizontal="left" wrapText="1"/>
    </xf>
    <xf numFmtId="2" fontId="2" fillId="0" borderId="0" xfId="0" applyNumberFormat="1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/>
    </xf>
    <xf numFmtId="2" fontId="2" fillId="0" borderId="0" xfId="0" applyNumberFormat="1" applyFont="1" applyBorder="1" applyAlignment="1">
      <alignment horizontal="center" vertical="center"/>
    </xf>
    <xf numFmtId="2" fontId="2" fillId="0" borderId="0" xfId="0" applyNumberFormat="1" applyFont="1" applyFill="1" applyBorder="1" applyAlignment="1">
      <alignment horizontal="left" vertical="center"/>
    </xf>
    <xf numFmtId="2" fontId="2" fillId="26" borderId="0" xfId="0" applyNumberFormat="1" applyFont="1" applyFill="1" applyBorder="1" applyAlignment="1">
      <alignment horizontal="left"/>
    </xf>
    <xf numFmtId="2" fontId="7" fillId="0" borderId="0" xfId="0" applyNumberFormat="1" applyFont="1" applyAlignment="1">
      <alignment vertical="center"/>
    </xf>
    <xf numFmtId="2" fontId="0" fillId="0" borderId="0" xfId="0" applyNumberFormat="1" applyAlignment="1">
      <alignment vertical="center" wrapText="1"/>
    </xf>
    <xf numFmtId="2" fontId="7" fillId="0" borderId="0" xfId="0" applyNumberFormat="1" applyFont="1" applyAlignment="1">
      <alignment horizontal="justify"/>
    </xf>
    <xf numFmtId="2" fontId="8" fillId="0" borderId="0" xfId="0" applyNumberFormat="1" applyFont="1" applyAlignment="1">
      <alignment horizontal="justify"/>
    </xf>
    <xf numFmtId="2" fontId="2" fillId="0" borderId="0" xfId="0" applyNumberFormat="1" applyFont="1" applyAlignment="1">
      <alignment vertical="center"/>
    </xf>
    <xf numFmtId="10" fontId="2" fillId="0" borderId="0" xfId="0" applyNumberFormat="1" applyFont="1" applyBorder="1" applyAlignment="1">
      <alignment horizontal="left" vertical="center"/>
    </xf>
    <xf numFmtId="3" fontId="12" fillId="0" borderId="7" xfId="142" applyNumberFormat="1" applyFont="1" applyFill="1" applyBorder="1" applyAlignment="1">
      <alignment horizontal="left" wrapText="1"/>
    </xf>
    <xf numFmtId="3" fontId="12" fillId="0" borderId="7" xfId="142" applyNumberFormat="1" applyFont="1" applyFill="1" applyBorder="1" applyAlignment="1">
      <alignment horizontal="left" vertical="top" wrapText="1"/>
    </xf>
    <xf numFmtId="3" fontId="12" fillId="0" borderId="7" xfId="142" applyNumberFormat="1" applyFont="1" applyFill="1" applyBorder="1" applyAlignment="1">
      <alignment horizontal="left"/>
    </xf>
    <xf numFmtId="3" fontId="12" fillId="0" borderId="7" xfId="142" applyNumberFormat="1" applyFont="1" applyFill="1" applyBorder="1" applyAlignment="1">
      <alignment horizontal="left" vertical="center" wrapText="1"/>
    </xf>
    <xf numFmtId="9" fontId="2" fillId="26" borderId="0" xfId="127" applyFont="1" applyFill="1" applyBorder="1" applyAlignment="1">
      <alignment horizontal="left"/>
    </xf>
    <xf numFmtId="200" fontId="15" fillId="0" borderId="7" xfId="142" applyNumberFormat="1" applyFont="1" applyFill="1" applyBorder="1" applyAlignment="1">
      <alignment horizontal="center" vertical="center"/>
    </xf>
    <xf numFmtId="4" fontId="15" fillId="0" borderId="7" xfId="142" applyNumberFormat="1" applyFont="1" applyFill="1" applyBorder="1" applyAlignment="1">
      <alignment horizontal="center" vertical="center"/>
    </xf>
    <xf numFmtId="3" fontId="12" fillId="0" borderId="7" xfId="139" applyNumberFormat="1" applyFont="1" applyFill="1" applyBorder="1" applyAlignment="1">
      <alignment horizontal="center" vertical="center"/>
    </xf>
    <xf numFmtId="3" fontId="12" fillId="0" borderId="7" xfId="142" applyNumberFormat="1" applyFont="1" applyFill="1" applyBorder="1" applyAlignment="1">
      <alignment horizontal="center" vertical="center"/>
    </xf>
    <xf numFmtId="3" fontId="6" fillId="0" borderId="7" xfId="108" applyNumberFormat="1" applyFont="1" applyFill="1" applyBorder="1" applyAlignment="1">
      <alignment horizontal="center" vertical="center"/>
    </xf>
    <xf numFmtId="3" fontId="6" fillId="0" borderId="7" xfId="139" applyNumberFormat="1" applyFont="1" applyFill="1" applyBorder="1" applyAlignment="1">
      <alignment horizontal="center" vertical="center"/>
    </xf>
    <xf numFmtId="3" fontId="61" fillId="0" borderId="7" xfId="139" applyNumberFormat="1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vertical="center"/>
    </xf>
    <xf numFmtId="3" fontId="6" fillId="0" borderId="0" xfId="0" applyNumberFormat="1" applyFont="1" applyFill="1" applyAlignment="1">
      <alignment vertical="center"/>
    </xf>
    <xf numFmtId="179" fontId="57" fillId="0" borderId="0" xfId="136" applyFont="1" applyBorder="1" applyAlignment="1">
      <alignment horizontal="left" vertical="center" wrapText="1"/>
    </xf>
    <xf numFmtId="0" fontId="12" fillId="0" borderId="7" xfId="115" applyFont="1" applyFill="1" applyBorder="1" applyAlignment="1">
      <alignment horizontal="center" vertical="center" wrapText="1"/>
    </xf>
    <xf numFmtId="3" fontId="12" fillId="0" borderId="7" xfId="142" applyNumberFormat="1" applyFont="1" applyFill="1" applyBorder="1" applyAlignment="1">
      <alignment horizontal="center" vertical="center" wrapText="1"/>
    </xf>
    <xf numFmtId="0" fontId="12" fillId="0" borderId="7" xfId="115" applyFont="1" applyFill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6" fillId="0" borderId="24" xfId="0" applyFont="1" applyBorder="1" applyAlignment="1">
      <alignment vertical="center"/>
    </xf>
    <xf numFmtId="0" fontId="6" fillId="0" borderId="25" xfId="0" applyFont="1" applyBorder="1" applyAlignment="1">
      <alignment vertical="center"/>
    </xf>
    <xf numFmtId="49" fontId="6" fillId="0" borderId="12" xfId="0" applyNumberFormat="1" applyFont="1" applyBorder="1" applyAlignment="1">
      <alignment horizontal="center" vertical="center"/>
    </xf>
    <xf numFmtId="49" fontId="6" fillId="0" borderId="24" xfId="0" applyNumberFormat="1" applyFont="1" applyBorder="1" applyAlignment="1">
      <alignment horizontal="center" vertical="center"/>
    </xf>
    <xf numFmtId="49" fontId="6" fillId="0" borderId="25" xfId="0" applyNumberFormat="1" applyFont="1" applyBorder="1" applyAlignment="1">
      <alignment horizontal="center" vertical="center"/>
    </xf>
    <xf numFmtId="0" fontId="6" fillId="0" borderId="19" xfId="0" applyFont="1" applyBorder="1" applyAlignment="1"/>
    <xf numFmtId="0" fontId="6" fillId="0" borderId="18" xfId="0" applyFont="1" applyBorder="1" applyAlignment="1"/>
    <xf numFmtId="0" fontId="6" fillId="0" borderId="20" xfId="0" applyFont="1" applyBorder="1" applyAlignment="1"/>
    <xf numFmtId="49" fontId="6" fillId="0" borderId="15" xfId="0" applyNumberFormat="1" applyFont="1" applyBorder="1" applyAlignment="1">
      <alignment horizontal="center" vertical="center"/>
    </xf>
    <xf numFmtId="49" fontId="6" fillId="0" borderId="14" xfId="0" applyNumberFormat="1" applyFont="1" applyBorder="1" applyAlignment="1">
      <alignment horizontal="center" vertical="center"/>
    </xf>
    <xf numFmtId="49" fontId="6" fillId="0" borderId="16" xfId="0" applyNumberFormat="1" applyFont="1" applyBorder="1" applyAlignment="1">
      <alignment horizontal="center" vertical="center"/>
    </xf>
    <xf numFmtId="49" fontId="6" fillId="0" borderId="17" xfId="0" applyNumberFormat="1" applyFont="1" applyBorder="1" applyAlignment="1">
      <alignment horizontal="center" vertical="center"/>
    </xf>
    <xf numFmtId="49" fontId="6" fillId="0" borderId="0" xfId="0" applyNumberFormat="1" applyFont="1" applyBorder="1" applyAlignment="1">
      <alignment horizontal="center" vertical="center"/>
    </xf>
    <xf numFmtId="49" fontId="6" fillId="0" borderId="8" xfId="0" applyNumberFormat="1" applyFont="1" applyBorder="1" applyAlignment="1">
      <alignment horizontal="center" vertical="center"/>
    </xf>
    <xf numFmtId="49" fontId="6" fillId="0" borderId="19" xfId="0" applyNumberFormat="1" applyFont="1" applyBorder="1" applyAlignment="1">
      <alignment horizontal="center" vertical="center"/>
    </xf>
    <xf numFmtId="49" fontId="6" fillId="0" borderId="18" xfId="0" applyNumberFormat="1" applyFont="1" applyBorder="1" applyAlignment="1">
      <alignment horizontal="center" vertical="center"/>
    </xf>
    <xf numFmtId="49" fontId="6" fillId="0" borderId="20" xfId="0" applyNumberFormat="1" applyFont="1" applyBorder="1" applyAlignment="1">
      <alignment horizontal="center" vertical="center"/>
    </xf>
    <xf numFmtId="0" fontId="6" fillId="0" borderId="12" xfId="0" applyFont="1" applyBorder="1" applyAlignment="1"/>
    <xf numFmtId="0" fontId="6" fillId="0" borderId="24" xfId="0" applyFont="1" applyBorder="1" applyAlignment="1"/>
    <xf numFmtId="0" fontId="6" fillId="0" borderId="25" xfId="0" applyFont="1" applyBorder="1" applyAlignment="1"/>
    <xf numFmtId="200" fontId="6" fillId="0" borderId="12" xfId="0" applyNumberFormat="1" applyFont="1" applyFill="1" applyBorder="1" applyAlignment="1">
      <alignment horizontal="center"/>
    </xf>
    <xf numFmtId="200" fontId="6" fillId="0" borderId="24" xfId="0" applyNumberFormat="1" applyFont="1" applyFill="1" applyBorder="1" applyAlignment="1">
      <alignment horizontal="center"/>
    </xf>
    <xf numFmtId="200" fontId="6" fillId="0" borderId="25" xfId="0" applyNumberFormat="1" applyFont="1" applyFill="1" applyBorder="1" applyAlignment="1">
      <alignment horizontal="center"/>
    </xf>
    <xf numFmtId="200" fontId="6" fillId="0" borderId="15" xfId="0" applyNumberFormat="1" applyFont="1" applyFill="1" applyBorder="1" applyAlignment="1">
      <alignment horizontal="center" vertical="center"/>
    </xf>
    <xf numFmtId="200" fontId="6" fillId="0" borderId="14" xfId="0" applyNumberFormat="1" applyFont="1" applyFill="1" applyBorder="1" applyAlignment="1">
      <alignment horizontal="center" vertical="center"/>
    </xf>
    <xf numFmtId="200" fontId="6" fillId="0" borderId="16" xfId="0" applyNumberFormat="1" applyFont="1" applyFill="1" applyBorder="1" applyAlignment="1">
      <alignment horizontal="center" vertical="center"/>
    </xf>
    <xf numFmtId="200" fontId="6" fillId="0" borderId="17" xfId="0" applyNumberFormat="1" applyFont="1" applyFill="1" applyBorder="1" applyAlignment="1">
      <alignment horizontal="center" vertical="center"/>
    </xf>
    <xf numFmtId="200" fontId="6" fillId="0" borderId="0" xfId="0" applyNumberFormat="1" applyFont="1" applyFill="1" applyBorder="1" applyAlignment="1">
      <alignment horizontal="center" vertical="center"/>
    </xf>
    <xf numFmtId="200" fontId="6" fillId="0" borderId="8" xfId="0" applyNumberFormat="1" applyFont="1" applyFill="1" applyBorder="1" applyAlignment="1">
      <alignment horizontal="center" vertical="center"/>
    </xf>
    <xf numFmtId="200" fontId="6" fillId="0" borderId="19" xfId="0" applyNumberFormat="1" applyFont="1" applyFill="1" applyBorder="1" applyAlignment="1">
      <alignment horizontal="center" vertical="center"/>
    </xf>
    <xf numFmtId="200" fontId="6" fillId="0" borderId="18" xfId="0" applyNumberFormat="1" applyFont="1" applyFill="1" applyBorder="1" applyAlignment="1">
      <alignment horizontal="center" vertical="center"/>
    </xf>
    <xf numFmtId="200" fontId="6" fillId="0" borderId="20" xfId="0" applyNumberFormat="1" applyFont="1" applyFill="1" applyBorder="1" applyAlignment="1">
      <alignment horizontal="center" vertical="center"/>
    </xf>
    <xf numFmtId="0" fontId="6" fillId="0" borderId="12" xfId="0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3" fontId="6" fillId="0" borderId="15" xfId="0" applyNumberFormat="1" applyFont="1" applyFill="1" applyBorder="1" applyAlignment="1">
      <alignment horizontal="center" vertical="center"/>
    </xf>
    <xf numFmtId="3" fontId="6" fillId="0" borderId="14" xfId="0" applyNumberFormat="1" applyFont="1" applyFill="1" applyBorder="1" applyAlignment="1">
      <alignment horizontal="center" vertical="center"/>
    </xf>
    <xf numFmtId="3" fontId="6" fillId="0" borderId="16" xfId="0" applyNumberFormat="1" applyFont="1" applyFill="1" applyBorder="1" applyAlignment="1">
      <alignment horizontal="center" vertical="center"/>
    </xf>
    <xf numFmtId="3" fontId="6" fillId="0" borderId="17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3" fontId="6" fillId="0" borderId="8" xfId="0" applyNumberFormat="1" applyFont="1" applyFill="1" applyBorder="1" applyAlignment="1">
      <alignment horizontal="center" vertical="center"/>
    </xf>
    <xf numFmtId="3" fontId="6" fillId="0" borderId="19" xfId="0" applyNumberFormat="1" applyFont="1" applyFill="1" applyBorder="1" applyAlignment="1">
      <alignment horizontal="center" vertical="center"/>
    </xf>
    <xf numFmtId="3" fontId="6" fillId="0" borderId="18" xfId="0" applyNumberFormat="1" applyFont="1" applyFill="1" applyBorder="1" applyAlignment="1">
      <alignment horizontal="center" vertical="center"/>
    </xf>
    <xf numFmtId="3" fontId="6" fillId="0" borderId="20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justify"/>
    </xf>
    <xf numFmtId="0" fontId="7" fillId="0" borderId="0" xfId="0" applyFont="1" applyAlignment="1">
      <alignment horizontal="justify"/>
    </xf>
    <xf numFmtId="0" fontId="6" fillId="0" borderId="15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49" fontId="2" fillId="0" borderId="15" xfId="0" applyNumberFormat="1" applyFont="1" applyBorder="1" applyAlignment="1">
      <alignment horizontal="left" vertical="center"/>
    </xf>
    <xf numFmtId="49" fontId="2" fillId="0" borderId="14" xfId="0" applyNumberFormat="1" applyFont="1" applyBorder="1" applyAlignment="1">
      <alignment horizontal="left" vertical="center"/>
    </xf>
    <xf numFmtId="49" fontId="2" fillId="0" borderId="16" xfId="0" applyNumberFormat="1" applyFont="1" applyBorder="1" applyAlignment="1">
      <alignment horizontal="left" vertical="center"/>
    </xf>
    <xf numFmtId="49" fontId="2" fillId="0" borderId="19" xfId="0" applyNumberFormat="1" applyFont="1" applyBorder="1" applyAlignment="1">
      <alignment horizontal="left" vertical="center"/>
    </xf>
    <xf numFmtId="49" fontId="2" fillId="0" borderId="18" xfId="0" applyNumberFormat="1" applyFont="1" applyBorder="1" applyAlignment="1">
      <alignment horizontal="left" vertical="center"/>
    </xf>
    <xf numFmtId="49" fontId="2" fillId="0" borderId="20" xfId="0" applyNumberFormat="1" applyFont="1" applyBorder="1" applyAlignment="1">
      <alignment horizontal="left" vertical="center"/>
    </xf>
    <xf numFmtId="0" fontId="6" fillId="0" borderId="21" xfId="0" applyFont="1" applyBorder="1" applyAlignment="1"/>
    <xf numFmtId="0" fontId="7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49" fontId="2" fillId="26" borderId="7" xfId="0" applyNumberFormat="1" applyFont="1" applyFill="1" applyBorder="1" applyAlignment="1">
      <alignment horizontal="left"/>
    </xf>
    <xf numFmtId="49" fontId="6" fillId="0" borderId="7" xfId="0" applyNumberFormat="1" applyFont="1" applyBorder="1" applyAlignment="1">
      <alignment horizontal="center"/>
    </xf>
    <xf numFmtId="0" fontId="6" fillId="0" borderId="7" xfId="0" applyFont="1" applyBorder="1" applyAlignment="1"/>
    <xf numFmtId="4" fontId="6" fillId="0" borderId="15" xfId="0" applyNumberFormat="1" applyFont="1" applyFill="1" applyBorder="1" applyAlignment="1">
      <alignment horizontal="center" vertical="center"/>
    </xf>
    <xf numFmtId="4" fontId="6" fillId="0" borderId="14" xfId="0" applyNumberFormat="1" applyFont="1" applyFill="1" applyBorder="1" applyAlignment="1">
      <alignment horizontal="center" vertical="center"/>
    </xf>
    <xf numFmtId="4" fontId="6" fillId="0" borderId="16" xfId="0" applyNumberFormat="1" applyFont="1" applyFill="1" applyBorder="1" applyAlignment="1">
      <alignment horizontal="center" vertical="center"/>
    </xf>
    <xf numFmtId="49" fontId="2" fillId="0" borderId="7" xfId="0" applyNumberFormat="1" applyFont="1" applyBorder="1" applyAlignment="1">
      <alignment horizontal="left"/>
    </xf>
    <xf numFmtId="0" fontId="6" fillId="0" borderId="22" xfId="0" applyFont="1" applyBorder="1" applyAlignment="1"/>
    <xf numFmtId="49" fontId="6" fillId="26" borderId="7" xfId="0" applyNumberFormat="1" applyFont="1" applyFill="1" applyBorder="1" applyAlignment="1">
      <alignment horizontal="center"/>
    </xf>
    <xf numFmtId="0" fontId="6" fillId="26" borderId="7" xfId="0" applyFont="1" applyFill="1" applyBorder="1" applyAlignment="1"/>
    <xf numFmtId="0" fontId="6" fillId="26" borderId="7" xfId="0" applyFont="1" applyFill="1" applyBorder="1" applyAlignment="1">
      <alignment horizontal="center"/>
    </xf>
    <xf numFmtId="0" fontId="6" fillId="26" borderId="22" xfId="0" applyFont="1" applyFill="1" applyBorder="1" applyAlignment="1"/>
    <xf numFmtId="0" fontId="6" fillId="0" borderId="7" xfId="0" applyFont="1" applyBorder="1" applyAlignment="1">
      <alignment horizontal="center"/>
    </xf>
    <xf numFmtId="0" fontId="6" fillId="26" borderId="15" xfId="0" applyFont="1" applyFill="1" applyBorder="1" applyAlignment="1">
      <alignment horizontal="center" vertical="center"/>
    </xf>
    <xf numFmtId="0" fontId="6" fillId="26" borderId="14" xfId="0" applyFont="1" applyFill="1" applyBorder="1" applyAlignment="1">
      <alignment horizontal="center" vertical="center"/>
    </xf>
    <xf numFmtId="0" fontId="6" fillId="26" borderId="16" xfId="0" applyFont="1" applyFill="1" applyBorder="1" applyAlignment="1">
      <alignment horizontal="center" vertical="center"/>
    </xf>
    <xf numFmtId="0" fontId="6" fillId="26" borderId="19" xfId="0" applyFont="1" applyFill="1" applyBorder="1" applyAlignment="1">
      <alignment horizontal="center" vertical="center"/>
    </xf>
    <xf numFmtId="0" fontId="6" fillId="26" borderId="18" xfId="0" applyFont="1" applyFill="1" applyBorder="1" applyAlignment="1">
      <alignment horizontal="center" vertical="center"/>
    </xf>
    <xf numFmtId="0" fontId="6" fillId="26" borderId="20" xfId="0" applyFont="1" applyFill="1" applyBorder="1" applyAlignment="1">
      <alignment horizontal="center" vertical="center"/>
    </xf>
    <xf numFmtId="0" fontId="6" fillId="26" borderId="21" xfId="0" applyFont="1" applyFill="1" applyBorder="1" applyAlignment="1"/>
    <xf numFmtId="49" fontId="2" fillId="26" borderId="15" xfId="0" applyNumberFormat="1" applyFont="1" applyFill="1" applyBorder="1" applyAlignment="1">
      <alignment horizontal="left" vertical="center"/>
    </xf>
    <xf numFmtId="49" fontId="2" fillId="26" borderId="14" xfId="0" applyNumberFormat="1" applyFont="1" applyFill="1" applyBorder="1" applyAlignment="1">
      <alignment horizontal="left" vertical="center"/>
    </xf>
    <xf numFmtId="49" fontId="2" fillId="26" borderId="16" xfId="0" applyNumberFormat="1" applyFont="1" applyFill="1" applyBorder="1" applyAlignment="1">
      <alignment horizontal="left" vertical="center"/>
    </xf>
    <xf numFmtId="49" fontId="2" fillId="26" borderId="19" xfId="0" applyNumberFormat="1" applyFont="1" applyFill="1" applyBorder="1" applyAlignment="1">
      <alignment horizontal="left" vertical="center"/>
    </xf>
    <xf numFmtId="49" fontId="2" fillId="26" borderId="18" xfId="0" applyNumberFormat="1" applyFont="1" applyFill="1" applyBorder="1" applyAlignment="1">
      <alignment horizontal="left" vertical="center"/>
    </xf>
    <xf numFmtId="49" fontId="2" fillId="26" borderId="20" xfId="0" applyNumberFormat="1" applyFont="1" applyFill="1" applyBorder="1" applyAlignment="1">
      <alignment horizontal="left" vertical="center"/>
    </xf>
    <xf numFmtId="49" fontId="6" fillId="26" borderId="15" xfId="0" applyNumberFormat="1" applyFont="1" applyFill="1" applyBorder="1" applyAlignment="1">
      <alignment horizontal="center" vertical="center"/>
    </xf>
    <xf numFmtId="49" fontId="6" fillId="26" borderId="14" xfId="0" applyNumberFormat="1" applyFont="1" applyFill="1" applyBorder="1" applyAlignment="1">
      <alignment horizontal="center" vertical="center"/>
    </xf>
    <xf numFmtId="49" fontId="6" fillId="26" borderId="16" xfId="0" applyNumberFormat="1" applyFont="1" applyFill="1" applyBorder="1" applyAlignment="1">
      <alignment horizontal="center" vertical="center"/>
    </xf>
    <xf numFmtId="49" fontId="6" fillId="26" borderId="19" xfId="0" applyNumberFormat="1" applyFont="1" applyFill="1" applyBorder="1" applyAlignment="1">
      <alignment horizontal="center" vertical="center"/>
    </xf>
    <xf numFmtId="49" fontId="6" fillId="26" borderId="18" xfId="0" applyNumberFormat="1" applyFont="1" applyFill="1" applyBorder="1" applyAlignment="1">
      <alignment horizontal="center" vertical="center"/>
    </xf>
    <xf numFmtId="49" fontId="6" fillId="26" borderId="20" xfId="0" applyNumberFormat="1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0" fontId="6" fillId="0" borderId="22" xfId="0" applyFont="1" applyBorder="1" applyAlignment="1">
      <alignment horizontal="center"/>
    </xf>
    <xf numFmtId="49" fontId="6" fillId="0" borderId="23" xfId="0" applyNumberFormat="1" applyFont="1" applyBorder="1" applyAlignment="1">
      <alignment horizontal="center"/>
    </xf>
    <xf numFmtId="0" fontId="6" fillId="0" borderId="23" xfId="0" applyFont="1" applyBorder="1" applyAlignment="1"/>
    <xf numFmtId="49" fontId="6" fillId="0" borderId="7" xfId="0" applyNumberFormat="1" applyFont="1" applyBorder="1" applyAlignment="1">
      <alignment horizontal="center" vertical="center"/>
    </xf>
    <xf numFmtId="49" fontId="2" fillId="0" borderId="12" xfId="0" applyNumberFormat="1" applyFont="1" applyFill="1" applyBorder="1" applyAlignment="1">
      <alignment horizontal="left" wrapText="1"/>
    </xf>
    <xf numFmtId="49" fontId="2" fillId="0" borderId="24" xfId="0" applyNumberFormat="1" applyFont="1" applyFill="1" applyBorder="1" applyAlignment="1">
      <alignment horizontal="left" wrapText="1"/>
    </xf>
    <xf numFmtId="49" fontId="2" fillId="0" borderId="25" xfId="0" applyNumberFormat="1" applyFont="1" applyFill="1" applyBorder="1" applyAlignment="1">
      <alignment horizontal="left" wrapText="1"/>
    </xf>
    <xf numFmtId="3" fontId="60" fillId="0" borderId="15" xfId="0" applyNumberFormat="1" applyFont="1" applyBorder="1" applyAlignment="1">
      <alignment horizontal="left" vertical="center"/>
    </xf>
    <xf numFmtId="0" fontId="60" fillId="0" borderId="14" xfId="0" applyNumberFormat="1" applyFont="1" applyBorder="1" applyAlignment="1">
      <alignment horizontal="left" vertical="center"/>
    </xf>
    <xf numFmtId="0" fontId="60" fillId="0" borderId="16" xfId="0" applyNumberFormat="1" applyFont="1" applyBorder="1" applyAlignment="1">
      <alignment horizontal="left" vertical="center"/>
    </xf>
    <xf numFmtId="0" fontId="60" fillId="0" borderId="19" xfId="0" applyNumberFormat="1" applyFont="1" applyBorder="1" applyAlignment="1">
      <alignment horizontal="left" vertical="center"/>
    </xf>
    <xf numFmtId="0" fontId="60" fillId="0" borderId="18" xfId="0" applyNumberFormat="1" applyFont="1" applyBorder="1" applyAlignment="1">
      <alignment horizontal="left" vertical="center"/>
    </xf>
    <xf numFmtId="0" fontId="60" fillId="0" borderId="20" xfId="0" applyNumberFormat="1" applyFont="1" applyBorder="1" applyAlignment="1">
      <alignment horizontal="left" vertical="center"/>
    </xf>
    <xf numFmtId="0" fontId="6" fillId="0" borderId="23" xfId="0" applyFont="1" applyBorder="1" applyAlignment="1">
      <alignment horizontal="center"/>
    </xf>
    <xf numFmtId="49" fontId="6" fillId="0" borderId="15" xfId="0" applyNumberFormat="1" applyFont="1" applyBorder="1" applyAlignment="1">
      <alignment horizontal="left" vertical="center"/>
    </xf>
    <xf numFmtId="49" fontId="6" fillId="0" borderId="14" xfId="0" applyNumberFormat="1" applyFont="1" applyBorder="1" applyAlignment="1">
      <alignment horizontal="left" vertical="center"/>
    </xf>
    <xf numFmtId="49" fontId="6" fillId="0" borderId="16" xfId="0" applyNumberFormat="1" applyFont="1" applyBorder="1" applyAlignment="1">
      <alignment horizontal="left" vertical="center"/>
    </xf>
    <xf numFmtId="49" fontId="6" fillId="0" borderId="19" xfId="0" applyNumberFormat="1" applyFont="1" applyBorder="1" applyAlignment="1">
      <alignment horizontal="left" vertical="center"/>
    </xf>
    <xf numFmtId="49" fontId="6" fillId="0" borderId="18" xfId="0" applyNumberFormat="1" applyFont="1" applyBorder="1" applyAlignment="1">
      <alignment horizontal="left" vertical="center"/>
    </xf>
    <xf numFmtId="49" fontId="6" fillId="0" borderId="20" xfId="0" applyNumberFormat="1" applyFont="1" applyBorder="1" applyAlignment="1">
      <alignment horizontal="left" vertical="center"/>
    </xf>
    <xf numFmtId="49" fontId="2" fillId="0" borderId="15" xfId="0" applyNumberFormat="1" applyFont="1" applyBorder="1" applyAlignment="1">
      <alignment horizontal="left" vertical="center" wrapText="1"/>
    </xf>
    <xf numFmtId="49" fontId="2" fillId="0" borderId="14" xfId="0" applyNumberFormat="1" applyFont="1" applyBorder="1" applyAlignment="1">
      <alignment horizontal="left" vertical="center" wrapText="1"/>
    </xf>
    <xf numFmtId="49" fontId="2" fillId="0" borderId="16" xfId="0" applyNumberFormat="1" applyFont="1" applyBorder="1" applyAlignment="1">
      <alignment horizontal="left" vertical="center" wrapText="1"/>
    </xf>
    <xf numFmtId="0" fontId="57" fillId="0" borderId="17" xfId="0" applyFont="1" applyBorder="1" applyAlignment="1">
      <alignment horizontal="left" vertical="center" wrapText="1"/>
    </xf>
    <xf numFmtId="0" fontId="57" fillId="0" borderId="0" xfId="0" applyFont="1" applyAlignment="1">
      <alignment horizontal="left" vertical="center" wrapText="1"/>
    </xf>
    <xf numFmtId="0" fontId="57" fillId="0" borderId="8" xfId="0" applyFont="1" applyBorder="1" applyAlignment="1">
      <alignment horizontal="left" vertical="center" wrapText="1"/>
    </xf>
    <xf numFmtId="0" fontId="57" fillId="0" borderId="0" xfId="0" applyFont="1" applyBorder="1" applyAlignment="1">
      <alignment horizontal="left" vertical="center" wrapText="1"/>
    </xf>
    <xf numFmtId="0" fontId="57" fillId="0" borderId="17" xfId="0" applyFont="1" applyBorder="1" applyAlignment="1">
      <alignment horizontal="left" vertical="center"/>
    </xf>
    <xf numFmtId="0" fontId="57" fillId="0" borderId="0" xfId="0" applyFont="1" applyAlignment="1">
      <alignment horizontal="left" vertical="center"/>
    </xf>
    <xf numFmtId="0" fontId="57" fillId="0" borderId="8" xfId="0" applyFont="1" applyBorder="1" applyAlignment="1">
      <alignment horizontal="left" vertical="center"/>
    </xf>
    <xf numFmtId="0" fontId="57" fillId="0" borderId="0" xfId="0" applyFont="1" applyBorder="1" applyAlignment="1">
      <alignment horizontal="left" vertical="center"/>
    </xf>
    <xf numFmtId="0" fontId="57" fillId="0" borderId="19" xfId="0" applyFont="1" applyBorder="1" applyAlignment="1">
      <alignment horizontal="left"/>
    </xf>
    <xf numFmtId="0" fontId="57" fillId="0" borderId="18" xfId="0" applyFont="1" applyBorder="1" applyAlignment="1">
      <alignment horizontal="left"/>
    </xf>
    <xf numFmtId="0" fontId="57" fillId="0" borderId="20" xfId="0" applyFont="1" applyBorder="1" applyAlignment="1">
      <alignment horizontal="left"/>
    </xf>
    <xf numFmtId="49" fontId="2" fillId="0" borderId="15" xfId="0" applyNumberFormat="1" applyFont="1" applyBorder="1" applyAlignment="1">
      <alignment horizontal="left" wrapText="1"/>
    </xf>
    <xf numFmtId="0" fontId="0" fillId="0" borderId="14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20" xfId="0" applyBorder="1" applyAlignment="1">
      <alignment horizontal="left"/>
    </xf>
    <xf numFmtId="49" fontId="2" fillId="0" borderId="12" xfId="0" applyNumberFormat="1" applyFont="1" applyBorder="1" applyAlignment="1">
      <alignment horizontal="left" wrapText="1"/>
    </xf>
    <xf numFmtId="49" fontId="2" fillId="0" borderId="24" xfId="0" applyNumberFormat="1" applyFont="1" applyBorder="1" applyAlignment="1">
      <alignment horizontal="left" wrapText="1"/>
    </xf>
    <xf numFmtId="49" fontId="2" fillId="0" borderId="25" xfId="0" applyNumberFormat="1" applyFont="1" applyBorder="1" applyAlignment="1">
      <alignment horizontal="left" wrapText="1"/>
    </xf>
    <xf numFmtId="49" fontId="2" fillId="0" borderId="19" xfId="0" applyNumberFormat="1" applyFont="1" applyBorder="1" applyAlignment="1">
      <alignment horizontal="left" vertical="center" wrapText="1"/>
    </xf>
    <xf numFmtId="49" fontId="2" fillId="0" borderId="18" xfId="0" applyNumberFormat="1" applyFont="1" applyBorder="1" applyAlignment="1">
      <alignment horizontal="left" vertical="center" wrapText="1"/>
    </xf>
    <xf numFmtId="49" fontId="2" fillId="0" borderId="20" xfId="0" applyNumberFormat="1" applyFont="1" applyBorder="1" applyAlignment="1">
      <alignment horizontal="left" vertical="center" wrapText="1"/>
    </xf>
    <xf numFmtId="49" fontId="2" fillId="0" borderId="23" xfId="0" applyNumberFormat="1" applyFont="1" applyBorder="1" applyAlignment="1">
      <alignment horizontal="left"/>
    </xf>
    <xf numFmtId="49" fontId="2" fillId="0" borderId="17" xfId="0" applyNumberFormat="1" applyFont="1" applyBorder="1" applyAlignment="1">
      <alignment horizontal="left" vertical="center"/>
    </xf>
    <xf numFmtId="49" fontId="2" fillId="0" borderId="0" xfId="0" applyNumberFormat="1" applyFont="1" applyBorder="1" applyAlignment="1">
      <alignment horizontal="left" vertical="center"/>
    </xf>
    <xf numFmtId="49" fontId="2" fillId="0" borderId="8" xfId="0" applyNumberFormat="1" applyFont="1" applyBorder="1" applyAlignment="1">
      <alignment horizontal="left" vertical="center"/>
    </xf>
    <xf numFmtId="49" fontId="2" fillId="0" borderId="17" xfId="0" applyNumberFormat="1" applyFont="1" applyBorder="1" applyAlignment="1">
      <alignment horizontal="left" vertical="center" wrapText="1"/>
    </xf>
    <xf numFmtId="49" fontId="2" fillId="0" borderId="0" xfId="0" applyNumberFormat="1" applyFont="1" applyBorder="1" applyAlignment="1">
      <alignment horizontal="left" vertical="center" wrapText="1"/>
    </xf>
    <xf numFmtId="49" fontId="2" fillId="0" borderId="8" xfId="0" applyNumberFormat="1" applyFont="1" applyBorder="1" applyAlignment="1">
      <alignment horizontal="left" vertical="center" wrapText="1"/>
    </xf>
    <xf numFmtId="200" fontId="56" fillId="0" borderId="15" xfId="0" applyNumberFormat="1" applyFont="1" applyFill="1" applyBorder="1" applyAlignment="1">
      <alignment horizontal="center" vertical="center"/>
    </xf>
    <xf numFmtId="200" fontId="56" fillId="0" borderId="14" xfId="0" applyNumberFormat="1" applyFont="1" applyFill="1" applyBorder="1" applyAlignment="1">
      <alignment horizontal="center" vertical="center"/>
    </xf>
    <xf numFmtId="200" fontId="56" fillId="0" borderId="16" xfId="0" applyNumberFormat="1" applyFont="1" applyFill="1" applyBorder="1" applyAlignment="1">
      <alignment horizontal="center" vertical="center"/>
    </xf>
    <xf numFmtId="200" fontId="56" fillId="0" borderId="19" xfId="0" applyNumberFormat="1" applyFont="1" applyFill="1" applyBorder="1" applyAlignment="1">
      <alignment horizontal="center" vertical="center"/>
    </xf>
    <xf numFmtId="200" fontId="56" fillId="0" borderId="18" xfId="0" applyNumberFormat="1" applyFont="1" applyFill="1" applyBorder="1" applyAlignment="1">
      <alignment horizontal="center" vertical="center"/>
    </xf>
    <xf numFmtId="200" fontId="56" fillId="0" borderId="20" xfId="0" applyNumberFormat="1" applyFont="1" applyFill="1" applyBorder="1" applyAlignment="1">
      <alignment horizontal="center" vertical="center"/>
    </xf>
    <xf numFmtId="3" fontId="6" fillId="0" borderId="12" xfId="0" applyNumberFormat="1" applyFont="1" applyFill="1" applyBorder="1" applyAlignment="1">
      <alignment horizontal="center" vertical="center"/>
    </xf>
    <xf numFmtId="3" fontId="6" fillId="0" borderId="24" xfId="0" applyNumberFormat="1" applyFont="1" applyFill="1" applyBorder="1" applyAlignment="1">
      <alignment horizontal="center" vertical="center"/>
    </xf>
    <xf numFmtId="3" fontId="6" fillId="0" borderId="25" xfId="0" applyNumberFormat="1" applyFont="1" applyFill="1" applyBorder="1" applyAlignment="1">
      <alignment horizontal="center" vertical="center"/>
    </xf>
    <xf numFmtId="200" fontId="6" fillId="0" borderId="12" xfId="0" applyNumberFormat="1" applyFont="1" applyFill="1" applyBorder="1" applyAlignment="1">
      <alignment horizontal="center" vertical="center"/>
    </xf>
    <xf numFmtId="200" fontId="6" fillId="0" borderId="24" xfId="0" applyNumberFormat="1" applyFont="1" applyFill="1" applyBorder="1" applyAlignment="1">
      <alignment horizontal="center" vertical="center"/>
    </xf>
    <xf numFmtId="200" fontId="6" fillId="0" borderId="25" xfId="0" applyNumberFormat="1" applyFont="1" applyFill="1" applyBorder="1" applyAlignment="1">
      <alignment horizontal="center" vertical="center"/>
    </xf>
    <xf numFmtId="3" fontId="56" fillId="0" borderId="15" xfId="0" applyNumberFormat="1" applyFont="1" applyFill="1" applyBorder="1" applyAlignment="1">
      <alignment horizontal="center" vertical="center"/>
    </xf>
    <xf numFmtId="0" fontId="56" fillId="0" borderId="14" xfId="0" applyFont="1" applyFill="1" applyBorder="1" applyAlignment="1">
      <alignment horizontal="center" vertical="center"/>
    </xf>
    <xf numFmtId="0" fontId="56" fillId="0" borderId="16" xfId="0" applyFont="1" applyFill="1" applyBorder="1" applyAlignment="1">
      <alignment horizontal="center" vertical="center"/>
    </xf>
    <xf numFmtId="0" fontId="56" fillId="0" borderId="19" xfId="0" applyFont="1" applyFill="1" applyBorder="1" applyAlignment="1">
      <alignment horizontal="center" vertical="center"/>
    </xf>
    <xf numFmtId="0" fontId="56" fillId="0" borderId="18" xfId="0" applyFont="1" applyFill="1" applyBorder="1" applyAlignment="1">
      <alignment horizontal="center" vertical="center"/>
    </xf>
    <xf numFmtId="0" fontId="56" fillId="0" borderId="20" xfId="0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49" fontId="2" fillId="0" borderId="7" xfId="0" applyNumberFormat="1" applyFont="1" applyBorder="1" applyAlignment="1">
      <alignment horizontal="center"/>
    </xf>
    <xf numFmtId="4" fontId="6" fillId="0" borderId="17" xfId="0" applyNumberFormat="1" applyFont="1" applyFill="1" applyBorder="1" applyAlignment="1">
      <alignment horizontal="center" vertical="center"/>
    </xf>
    <xf numFmtId="4" fontId="6" fillId="0" borderId="0" xfId="0" applyNumberFormat="1" applyFont="1" applyFill="1" applyBorder="1" applyAlignment="1">
      <alignment horizontal="center" vertical="center"/>
    </xf>
    <xf numFmtId="4" fontId="6" fillId="0" borderId="8" xfId="0" applyNumberFormat="1" applyFont="1" applyFill="1" applyBorder="1" applyAlignment="1">
      <alignment horizontal="center" vertical="center"/>
    </xf>
    <xf numFmtId="4" fontId="6" fillId="0" borderId="19" xfId="0" applyNumberFormat="1" applyFont="1" applyFill="1" applyBorder="1" applyAlignment="1">
      <alignment horizontal="center" vertical="center"/>
    </xf>
    <xf numFmtId="4" fontId="6" fillId="0" borderId="18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3" fontId="6" fillId="0" borderId="12" xfId="0" applyNumberFormat="1" applyFont="1" applyFill="1" applyBorder="1" applyAlignment="1">
      <alignment horizontal="center"/>
    </xf>
    <xf numFmtId="3" fontId="6" fillId="0" borderId="24" xfId="0" applyNumberFormat="1" applyFont="1" applyFill="1" applyBorder="1" applyAlignment="1">
      <alignment horizontal="center"/>
    </xf>
    <xf numFmtId="3" fontId="6" fillId="0" borderId="25" xfId="0" applyNumberFormat="1" applyFont="1" applyFill="1" applyBorder="1" applyAlignment="1">
      <alignment horizontal="center"/>
    </xf>
    <xf numFmtId="3" fontId="56" fillId="0" borderId="14" xfId="0" applyNumberFormat="1" applyFont="1" applyFill="1" applyBorder="1" applyAlignment="1">
      <alignment horizontal="center" vertical="center"/>
    </xf>
    <xf numFmtId="3" fontId="56" fillId="0" borderId="16" xfId="0" applyNumberFormat="1" applyFont="1" applyFill="1" applyBorder="1" applyAlignment="1">
      <alignment horizontal="center" vertical="center"/>
    </xf>
    <xf numFmtId="3" fontId="56" fillId="0" borderId="19" xfId="0" applyNumberFormat="1" applyFont="1" applyFill="1" applyBorder="1" applyAlignment="1">
      <alignment horizontal="center" vertical="center"/>
    </xf>
    <xf numFmtId="3" fontId="56" fillId="0" borderId="18" xfId="0" applyNumberFormat="1" applyFont="1" applyFill="1" applyBorder="1" applyAlignment="1">
      <alignment horizontal="center" vertical="center"/>
    </xf>
    <xf numFmtId="3" fontId="56" fillId="0" borderId="20" xfId="0" applyNumberFormat="1" applyFont="1" applyFill="1" applyBorder="1" applyAlignment="1">
      <alignment horizontal="center" vertical="center"/>
    </xf>
    <xf numFmtId="0" fontId="6" fillId="26" borderId="23" xfId="0" applyFont="1" applyFill="1" applyBorder="1" applyAlignment="1"/>
    <xf numFmtId="0" fontId="6" fillId="26" borderId="23" xfId="0" applyFont="1" applyFill="1" applyBorder="1" applyAlignment="1">
      <alignment horizontal="center"/>
    </xf>
    <xf numFmtId="0" fontId="6" fillId="0" borderId="24" xfId="0" applyFont="1" applyFill="1" applyBorder="1" applyAlignment="1">
      <alignment horizontal="center" vertical="center"/>
    </xf>
    <xf numFmtId="0" fontId="6" fillId="0" borderId="25" xfId="0" applyFont="1" applyFill="1" applyBorder="1" applyAlignment="1">
      <alignment horizontal="center" vertical="center"/>
    </xf>
    <xf numFmtId="49" fontId="2" fillId="26" borderId="23" xfId="0" applyNumberFormat="1" applyFont="1" applyFill="1" applyBorder="1" applyAlignment="1">
      <alignment horizontal="left"/>
    </xf>
    <xf numFmtId="0" fontId="6" fillId="0" borderId="7" xfId="0" applyFont="1" applyFill="1" applyBorder="1" applyAlignment="1">
      <alignment horizontal="center"/>
    </xf>
    <xf numFmtId="49" fontId="2" fillId="0" borderId="15" xfId="0" applyNumberFormat="1" applyFont="1" applyBorder="1" applyAlignment="1">
      <alignment horizontal="center" vertical="center"/>
    </xf>
    <xf numFmtId="49" fontId="2" fillId="0" borderId="14" xfId="0" applyNumberFormat="1" applyFont="1" applyBorder="1" applyAlignment="1">
      <alignment horizontal="center" vertical="center"/>
    </xf>
    <xf numFmtId="49" fontId="2" fillId="0" borderId="16" xfId="0" applyNumberFormat="1" applyFont="1" applyBorder="1" applyAlignment="1">
      <alignment horizontal="center" vertical="center"/>
    </xf>
    <xf numFmtId="49" fontId="2" fillId="0" borderId="17" xfId="0" applyNumberFormat="1" applyFont="1" applyBorder="1" applyAlignment="1">
      <alignment horizontal="center" vertical="center"/>
    </xf>
    <xf numFmtId="49" fontId="2" fillId="0" borderId="0" xfId="0" applyNumberFormat="1" applyFont="1" applyBorder="1" applyAlignment="1">
      <alignment horizontal="center" vertical="center"/>
    </xf>
    <xf numFmtId="49" fontId="2" fillId="0" borderId="8" xfId="0" applyNumberFormat="1" applyFont="1" applyBorder="1" applyAlignment="1">
      <alignment horizontal="center" vertical="center"/>
    </xf>
    <xf numFmtId="49" fontId="2" fillId="0" borderId="19" xfId="0" applyNumberFormat="1" applyFont="1" applyBorder="1" applyAlignment="1">
      <alignment horizontal="center" vertical="center"/>
    </xf>
    <xf numFmtId="49" fontId="2" fillId="0" borderId="18" xfId="0" applyNumberFormat="1" applyFont="1" applyBorder="1" applyAlignment="1">
      <alignment horizontal="center" vertical="center"/>
    </xf>
    <xf numFmtId="49" fontId="2" fillId="0" borderId="20" xfId="0" applyNumberFormat="1" applyFont="1" applyBorder="1" applyAlignment="1">
      <alignment horizontal="center" vertical="center"/>
    </xf>
    <xf numFmtId="2" fontId="6" fillId="0" borderId="15" xfId="0" applyNumberFormat="1" applyFont="1" applyFill="1" applyBorder="1" applyAlignment="1">
      <alignment horizontal="center" vertical="center"/>
    </xf>
    <xf numFmtId="2" fontId="6" fillId="0" borderId="14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2" fontId="6" fillId="0" borderId="0" xfId="0" applyNumberFormat="1" applyFont="1" applyFill="1" applyBorder="1" applyAlignment="1">
      <alignment horizontal="center" vertical="center"/>
    </xf>
    <xf numFmtId="2" fontId="6" fillId="0" borderId="8" xfId="0" applyNumberFormat="1" applyFont="1" applyFill="1" applyBorder="1" applyAlignment="1">
      <alignment horizontal="center" vertical="center"/>
    </xf>
    <xf numFmtId="2" fontId="6" fillId="0" borderId="19" xfId="0" applyNumberFormat="1" applyFont="1" applyFill="1" applyBorder="1" applyAlignment="1">
      <alignment horizontal="center" vertical="center"/>
    </xf>
    <xf numFmtId="2" fontId="6" fillId="0" borderId="18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79" fontId="2" fillId="0" borderId="15" xfId="136" applyFont="1" applyBorder="1" applyAlignment="1">
      <alignment horizontal="left" vertical="center"/>
    </xf>
    <xf numFmtId="179" fontId="2" fillId="0" borderId="14" xfId="136" applyFont="1" applyBorder="1" applyAlignment="1">
      <alignment horizontal="left" vertical="center"/>
    </xf>
    <xf numFmtId="179" fontId="2" fillId="0" borderId="16" xfId="136" applyFont="1" applyBorder="1" applyAlignment="1">
      <alignment horizontal="left" vertical="center"/>
    </xf>
    <xf numFmtId="179" fontId="2" fillId="0" borderId="19" xfId="136" applyFont="1" applyBorder="1" applyAlignment="1">
      <alignment horizontal="left" vertical="center"/>
    </xf>
    <xf numFmtId="179" fontId="2" fillId="0" borderId="18" xfId="136" applyFont="1" applyBorder="1" applyAlignment="1">
      <alignment horizontal="left" vertical="center"/>
    </xf>
    <xf numFmtId="179" fontId="2" fillId="0" borderId="20" xfId="136" applyFont="1" applyBorder="1" applyAlignment="1">
      <alignment horizontal="left" vertical="center"/>
    </xf>
    <xf numFmtId="0" fontId="6" fillId="0" borderId="21" xfId="0" applyFont="1" applyFill="1" applyBorder="1" applyAlignment="1"/>
    <xf numFmtId="49" fontId="6" fillId="0" borderId="24" xfId="0" applyNumberFormat="1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49" fontId="6" fillId="0" borderId="14" xfId="0" applyNumberFormat="1" applyFont="1" applyBorder="1" applyAlignment="1">
      <alignment horizontal="center"/>
    </xf>
    <xf numFmtId="200" fontId="6" fillId="0" borderId="7" xfId="0" applyNumberFormat="1" applyFont="1" applyFill="1" applyBorder="1" applyAlignment="1">
      <alignment horizontal="center" vertical="center"/>
    </xf>
    <xf numFmtId="10" fontId="2" fillId="0" borderId="15" xfId="0" applyNumberFormat="1" applyFont="1" applyFill="1" applyBorder="1" applyAlignment="1">
      <alignment horizontal="left" vertical="center"/>
    </xf>
    <xf numFmtId="10" fontId="2" fillId="0" borderId="14" xfId="0" applyNumberFormat="1" applyFont="1" applyFill="1" applyBorder="1" applyAlignment="1">
      <alignment horizontal="left" vertical="center"/>
    </xf>
    <xf numFmtId="10" fontId="2" fillId="0" borderId="16" xfId="0" applyNumberFormat="1" applyFont="1" applyFill="1" applyBorder="1" applyAlignment="1">
      <alignment horizontal="left" vertical="center"/>
    </xf>
    <xf numFmtId="10" fontId="2" fillId="0" borderId="19" xfId="0" applyNumberFormat="1" applyFont="1" applyFill="1" applyBorder="1" applyAlignment="1">
      <alignment horizontal="left" vertical="center"/>
    </xf>
    <xf numFmtId="10" fontId="2" fillId="0" borderId="18" xfId="0" applyNumberFormat="1" applyFont="1" applyFill="1" applyBorder="1" applyAlignment="1">
      <alignment horizontal="left" vertical="center"/>
    </xf>
    <xf numFmtId="10" fontId="2" fillId="0" borderId="20" xfId="0" applyNumberFormat="1" applyFont="1" applyFill="1" applyBorder="1" applyAlignment="1">
      <alignment horizontal="left" vertical="center"/>
    </xf>
    <xf numFmtId="49" fontId="6" fillId="26" borderId="23" xfId="0" applyNumberFormat="1" applyFont="1" applyFill="1" applyBorder="1" applyAlignment="1">
      <alignment horizontal="center"/>
    </xf>
    <xf numFmtId="49" fontId="6" fillId="0" borderId="15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horizontal="center" vertical="center"/>
    </xf>
    <xf numFmtId="49" fontId="6" fillId="0" borderId="16" xfId="0" applyNumberFormat="1" applyFont="1" applyFill="1" applyBorder="1" applyAlignment="1">
      <alignment horizontal="center" vertical="center"/>
    </xf>
    <xf numFmtId="49" fontId="6" fillId="0" borderId="19" xfId="0" applyNumberFormat="1" applyFont="1" applyFill="1" applyBorder="1" applyAlignment="1">
      <alignment horizontal="center" vertical="center"/>
    </xf>
    <xf numFmtId="49" fontId="6" fillId="0" borderId="18" xfId="0" applyNumberFormat="1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6" fillId="0" borderId="22" xfId="0" applyFont="1" applyFill="1" applyBorder="1" applyAlignment="1"/>
    <xf numFmtId="200" fontId="56" fillId="0" borderId="17" xfId="0" applyNumberFormat="1" applyFont="1" applyFill="1" applyBorder="1" applyAlignment="1">
      <alignment horizontal="center" vertical="center"/>
    </xf>
    <xf numFmtId="200" fontId="56" fillId="0" borderId="0" xfId="0" applyNumberFormat="1" applyFont="1" applyFill="1" applyBorder="1" applyAlignment="1">
      <alignment horizontal="center" vertical="center"/>
    </xf>
    <xf numFmtId="200" fontId="56" fillId="0" borderId="8" xfId="0" applyNumberFormat="1" applyFont="1" applyFill="1" applyBorder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49" fontId="6" fillId="0" borderId="12" xfId="0" applyNumberFormat="1" applyFont="1" applyBorder="1" applyAlignment="1">
      <alignment horizontal="center"/>
    </xf>
    <xf numFmtId="49" fontId="6" fillId="0" borderId="25" xfId="0" applyNumberFormat="1" applyFont="1" applyBorder="1" applyAlignment="1">
      <alignment horizontal="center"/>
    </xf>
    <xf numFmtId="0" fontId="6" fillId="0" borderId="15" xfId="0" applyFont="1" applyBorder="1" applyAlignment="1"/>
    <xf numFmtId="0" fontId="6" fillId="0" borderId="14" xfId="0" applyFont="1" applyBorder="1" applyAlignment="1"/>
    <xf numFmtId="0" fontId="6" fillId="0" borderId="16" xfId="0" applyFont="1" applyBorder="1" applyAlignment="1"/>
    <xf numFmtId="0" fontId="6" fillId="0" borderId="17" xfId="0" applyFont="1" applyBorder="1" applyAlignment="1"/>
    <xf numFmtId="0" fontId="6" fillId="0" borderId="0" xfId="0" applyFont="1" applyBorder="1" applyAlignment="1"/>
    <xf numFmtId="0" fontId="6" fillId="0" borderId="8" xfId="0" applyFont="1" applyBorder="1" applyAlignment="1"/>
    <xf numFmtId="0" fontId="6" fillId="0" borderId="7" xfId="0" applyFont="1" applyBorder="1" applyAlignment="1">
      <alignment vertical="center"/>
    </xf>
    <xf numFmtId="3" fontId="62" fillId="0" borderId="12" xfId="0" applyNumberFormat="1" applyFont="1" applyFill="1" applyBorder="1" applyAlignment="1">
      <alignment horizontal="center" vertical="center"/>
    </xf>
    <xf numFmtId="3" fontId="62" fillId="0" borderId="24" xfId="0" applyNumberFormat="1" applyFont="1" applyFill="1" applyBorder="1" applyAlignment="1">
      <alignment horizontal="center" vertical="center"/>
    </xf>
    <xf numFmtId="3" fontId="62" fillId="0" borderId="25" xfId="0" applyNumberFormat="1" applyFont="1" applyFill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12" xfId="0" applyFont="1" applyFill="1" applyBorder="1" applyAlignment="1">
      <alignment horizontal="right"/>
    </xf>
    <xf numFmtId="0" fontId="6" fillId="0" borderId="24" xfId="0" applyFont="1" applyFill="1" applyBorder="1" applyAlignment="1">
      <alignment horizontal="right"/>
    </xf>
    <xf numFmtId="0" fontId="6" fillId="0" borderId="25" xfId="0" applyFont="1" applyFill="1" applyBorder="1" applyAlignment="1">
      <alignment horizontal="right"/>
    </xf>
    <xf numFmtId="0" fontId="6" fillId="0" borderId="12" xfId="0" applyFont="1" applyBorder="1" applyAlignment="1">
      <alignment horizontal="left" vertical="center"/>
    </xf>
    <xf numFmtId="0" fontId="6" fillId="0" borderId="24" xfId="0" applyFont="1" applyBorder="1" applyAlignment="1">
      <alignment horizontal="left" vertical="center"/>
    </xf>
    <xf numFmtId="0" fontId="6" fillId="0" borderId="25" xfId="0" applyFont="1" applyBorder="1" applyAlignment="1">
      <alignment horizontal="left" vertical="center"/>
    </xf>
    <xf numFmtId="200" fontId="6" fillId="0" borderId="12" xfId="0" applyNumberFormat="1" applyFont="1" applyFill="1" applyBorder="1" applyAlignment="1">
      <alignment horizontal="right"/>
    </xf>
    <xf numFmtId="200" fontId="6" fillId="0" borderId="24" xfId="0" applyNumberFormat="1" applyFont="1" applyFill="1" applyBorder="1" applyAlignment="1">
      <alignment horizontal="right"/>
    </xf>
    <xf numFmtId="200" fontId="6" fillId="0" borderId="25" xfId="0" applyNumberFormat="1" applyFont="1" applyFill="1" applyBorder="1" applyAlignment="1">
      <alignment horizontal="right"/>
    </xf>
    <xf numFmtId="3" fontId="7" fillId="0" borderId="18" xfId="0" applyNumberFormat="1" applyFont="1" applyFill="1" applyBorder="1" applyAlignment="1">
      <alignment horizontal="center" vertical="center"/>
    </xf>
    <xf numFmtId="2" fontId="2" fillId="0" borderId="15" xfId="0" applyNumberFormat="1" applyFont="1" applyBorder="1" applyAlignment="1">
      <alignment horizontal="left" vertical="center"/>
    </xf>
    <xf numFmtId="2" fontId="2" fillId="0" borderId="14" xfId="0" applyNumberFormat="1" applyFont="1" applyBorder="1" applyAlignment="1">
      <alignment horizontal="left" vertical="center"/>
    </xf>
    <xf numFmtId="2" fontId="2" fillId="0" borderId="16" xfId="0" applyNumberFormat="1" applyFont="1" applyBorder="1" applyAlignment="1">
      <alignment horizontal="left" vertical="center"/>
    </xf>
    <xf numFmtId="2" fontId="2" fillId="0" borderId="19" xfId="0" applyNumberFormat="1" applyFont="1" applyBorder="1" applyAlignment="1">
      <alignment horizontal="left" vertical="center"/>
    </xf>
    <xf numFmtId="2" fontId="2" fillId="0" borderId="18" xfId="0" applyNumberFormat="1" applyFont="1" applyBorder="1" applyAlignment="1">
      <alignment horizontal="left" vertical="center"/>
    </xf>
    <xf numFmtId="2" fontId="2" fillId="0" borderId="20" xfId="0" applyNumberFormat="1" applyFont="1" applyBorder="1" applyAlignment="1">
      <alignment horizontal="left" vertical="center"/>
    </xf>
    <xf numFmtId="0" fontId="6" fillId="0" borderId="15" xfId="0" applyFont="1" applyBorder="1" applyAlignment="1">
      <alignment horizontal="left" wrapText="1"/>
    </xf>
    <xf numFmtId="0" fontId="6" fillId="0" borderId="14" xfId="0" applyFont="1" applyBorder="1" applyAlignment="1">
      <alignment horizontal="left" wrapText="1"/>
    </xf>
    <xf numFmtId="0" fontId="6" fillId="0" borderId="16" xfId="0" applyFont="1" applyBorder="1" applyAlignment="1">
      <alignment horizontal="left" wrapText="1"/>
    </xf>
    <xf numFmtId="0" fontId="6" fillId="0" borderId="19" xfId="0" applyFont="1" applyBorder="1" applyAlignment="1">
      <alignment horizontal="left" wrapText="1"/>
    </xf>
    <xf numFmtId="0" fontId="6" fillId="0" borderId="18" xfId="0" applyFont="1" applyBorder="1" applyAlignment="1">
      <alignment horizontal="left" wrapText="1"/>
    </xf>
    <xf numFmtId="0" fontId="6" fillId="0" borderId="20" xfId="0" applyFont="1" applyBorder="1" applyAlignment="1">
      <alignment horizontal="left" wrapText="1"/>
    </xf>
    <xf numFmtId="3" fontId="12" fillId="0" borderId="21" xfId="142" applyNumberFormat="1" applyFont="1" applyFill="1" applyBorder="1" applyAlignment="1">
      <alignment horizontal="center" vertical="center" wrapText="1"/>
    </xf>
    <xf numFmtId="3" fontId="12" fillId="0" borderId="22" xfId="142" applyNumberFormat="1" applyFont="1" applyFill="1" applyBorder="1" applyAlignment="1">
      <alignment horizontal="center" vertical="center" wrapText="1"/>
    </xf>
    <xf numFmtId="0" fontId="15" fillId="0" borderId="26" xfId="106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15" fillId="0" borderId="28" xfId="105" applyFont="1" applyBorder="1" applyAlignment="1">
      <alignment horizontal="center" vertical="center" wrapText="1"/>
    </xf>
    <xf numFmtId="0" fontId="15" fillId="0" borderId="9" xfId="106" applyFont="1" applyBorder="1">
      <alignment horizontal="center" vertical="center" wrapText="1"/>
    </xf>
    <xf numFmtId="0" fontId="15" fillId="0" borderId="10" xfId="106" applyFont="1" applyBorder="1">
      <alignment horizontal="center" vertical="center" wrapText="1"/>
    </xf>
    <xf numFmtId="0" fontId="15" fillId="0" borderId="29" xfId="106" applyFont="1" applyBorder="1">
      <alignment horizontal="center" vertical="center" wrapText="1"/>
    </xf>
    <xf numFmtId="0" fontId="15" fillId="0" borderId="23" xfId="106" applyFont="1" applyBorder="1" applyAlignment="1">
      <alignment horizontal="center" vertical="center" wrapText="1"/>
    </xf>
    <xf numFmtId="0" fontId="15" fillId="0" borderId="27" xfId="106" applyFont="1" applyBorder="1" applyAlignment="1">
      <alignment horizontal="center" vertical="center" wrapText="1"/>
    </xf>
    <xf numFmtId="0" fontId="15" fillId="0" borderId="30" xfId="106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49" fontId="6" fillId="0" borderId="18" xfId="0" applyNumberFormat="1" applyFont="1" applyBorder="1" applyAlignment="1">
      <alignment horizontal="left"/>
    </xf>
    <xf numFmtId="49" fontId="2" fillId="0" borderId="15" xfId="0" applyNumberFormat="1" applyFont="1" applyFill="1" applyBorder="1" applyAlignment="1">
      <alignment horizontal="left" vertical="center" wrapText="1"/>
    </xf>
    <xf numFmtId="49" fontId="2" fillId="0" borderId="14" xfId="0" applyNumberFormat="1" applyFont="1" applyFill="1" applyBorder="1" applyAlignment="1">
      <alignment horizontal="left" vertical="center" wrapText="1"/>
    </xf>
    <xf numFmtId="49" fontId="2" fillId="0" borderId="16" xfId="0" applyNumberFormat="1" applyFont="1" applyFill="1" applyBorder="1" applyAlignment="1">
      <alignment horizontal="left" vertical="center" wrapText="1"/>
    </xf>
    <xf numFmtId="49" fontId="2" fillId="0" borderId="17" xfId="0" applyNumberFormat="1" applyFont="1" applyFill="1" applyBorder="1" applyAlignment="1">
      <alignment horizontal="left" vertical="center" wrapText="1"/>
    </xf>
    <xf numFmtId="49" fontId="2" fillId="0" borderId="0" xfId="0" applyNumberFormat="1" applyFont="1" applyFill="1" applyBorder="1" applyAlignment="1">
      <alignment horizontal="left" vertical="center" wrapText="1"/>
    </xf>
    <xf numFmtId="49" fontId="2" fillId="0" borderId="8" xfId="0" applyNumberFormat="1" applyFont="1" applyFill="1" applyBorder="1" applyAlignment="1">
      <alignment horizontal="left" vertical="center" wrapText="1"/>
    </xf>
    <xf numFmtId="49" fontId="2" fillId="0" borderId="19" xfId="0" applyNumberFormat="1" applyFont="1" applyFill="1" applyBorder="1" applyAlignment="1">
      <alignment horizontal="left" vertical="center" wrapText="1"/>
    </xf>
    <xf numFmtId="49" fontId="2" fillId="0" borderId="18" xfId="0" applyNumberFormat="1" applyFont="1" applyFill="1" applyBorder="1" applyAlignment="1">
      <alignment horizontal="left" vertical="center" wrapText="1"/>
    </xf>
    <xf numFmtId="49" fontId="2" fillId="0" borderId="20" xfId="0" applyNumberFormat="1" applyFont="1" applyFill="1" applyBorder="1" applyAlignment="1">
      <alignment horizontal="left" vertical="center" wrapText="1"/>
    </xf>
  </cellXfs>
  <cellStyles count="148">
    <cellStyle name="%" xfId="1"/>
    <cellStyle name="%_Inputs" xfId="2"/>
    <cellStyle name="%_Inputs (const)" xfId="3"/>
    <cellStyle name="%_Inputs Co" xfId="4"/>
    <cellStyle name="_Model_RAB_MRSK_svod" xfId="5"/>
    <cellStyle name="_Волгоград" xfId="6"/>
    <cellStyle name="_выручка по присоединениям2" xfId="7"/>
    <cellStyle name="_Исходные данные для модели" xfId="8"/>
    <cellStyle name="_Кап.вложения - табл 6.2.5" xfId="9"/>
    <cellStyle name="_Конечный вариант КАП ВЛОЖ на ПРИС по 4 филиалам (741 829 из 11 000 руб) без 1 и 2 кв и впу 14_06 на общую 2 772 млрд" xfId="10"/>
    <cellStyle name="_Кубань НВВ (2)" xfId="11"/>
    <cellStyle name="_Лист4" xfId="12"/>
    <cellStyle name="_Модель_RAB (формат 08032009)" xfId="13"/>
    <cellStyle name="_Омск" xfId="14"/>
    <cellStyle name="_Передача 2005_отпр в РЭК_сентябрь2005" xfId="15"/>
    <cellStyle name="_Предожение _ДБП_2009 г ( согласованные БП)  (2)" xfId="16"/>
    <cellStyle name="_Приложение МТС-3-КС" xfId="17"/>
    <cellStyle name="_Приложение-МТС--2-1" xfId="18"/>
    <cellStyle name="_Расчет RAB_22072008" xfId="19"/>
    <cellStyle name="_Расчет RAB_Лен и МОЭСК_с 2010 года_14.04.2009_со сглаж_version 3.0_без ФСК" xfId="20"/>
    <cellStyle name="_Свод по ИПР (2)" xfId="21"/>
    <cellStyle name="_таблицы для расчетов28-04-08_2006-2009_прибыль корр_по ИА" xfId="22"/>
    <cellStyle name="_таблицы для расчетов28-04-08_2006-2009с ИА" xfId="23"/>
    <cellStyle name="_Форма 6  РТК.xls(отчет по Адр пр. ЛО)" xfId="24"/>
    <cellStyle name="_Формат разбивки по МРСК_РСК" xfId="25"/>
    <cellStyle name="_Формат_Сводный для согласования" xfId="26"/>
    <cellStyle name="”ќђќ‘ћ‚›‰" xfId="27"/>
    <cellStyle name="”љ‘ђћ‚ђќќ›‰" xfId="28"/>
    <cellStyle name="„…ќ…†ќ›‰" xfId="29"/>
    <cellStyle name="‡ђѓћ‹ћ‚ћљ1" xfId="30"/>
    <cellStyle name="‡ђѓћ‹ћ‚ћљ2" xfId="31"/>
    <cellStyle name="’ћѓћ‚›‰" xfId="32"/>
    <cellStyle name="Ăčďĺđńńűëęŕ" xfId="33"/>
    <cellStyle name="Áĺççŕůčňíűé" xfId="34"/>
    <cellStyle name="Äĺíĺćíűé [0]_(ňŕá 3č)" xfId="35"/>
    <cellStyle name="Äĺíĺćíűé_(ňŕá 3č)" xfId="36"/>
    <cellStyle name="Comma [0]_laroux" xfId="37"/>
    <cellStyle name="Comma_laroux" xfId="38"/>
    <cellStyle name="Comma0" xfId="39"/>
    <cellStyle name="Çŕůčňíűé" xfId="40"/>
    <cellStyle name="Currency [0]" xfId="41"/>
    <cellStyle name="Currency_laroux" xfId="42"/>
    <cellStyle name="Currency0" xfId="43"/>
    <cellStyle name="Date" xfId="44"/>
    <cellStyle name="Dates" xfId="45"/>
    <cellStyle name="E-mail" xfId="46"/>
    <cellStyle name="Euro" xfId="47"/>
    <cellStyle name="Fixed" xfId="48"/>
    <cellStyle name="Heading" xfId="49"/>
    <cellStyle name="Heading 1" xfId="50"/>
    <cellStyle name="Heading 2" xfId="51"/>
    <cellStyle name="Heading2" xfId="52"/>
    <cellStyle name="Îáű÷íűé__FES" xfId="53"/>
    <cellStyle name="Îňęđűâŕâřŕ˙ń˙ ăčďĺđńńűëęŕ" xfId="54"/>
    <cellStyle name="Inputs" xfId="55"/>
    <cellStyle name="Inputs (const)" xfId="56"/>
    <cellStyle name="Inputs Co" xfId="57"/>
    <cellStyle name="Normal_38" xfId="58"/>
    <cellStyle name="Normal1" xfId="59"/>
    <cellStyle name="Ôčíŕíńîâűé [0]_(ňŕá 3č)" xfId="60"/>
    <cellStyle name="Ôčíŕíńîâűé_(ňŕá 3č)" xfId="61"/>
    <cellStyle name="Price_Body" xfId="62"/>
    <cellStyle name="SAPBEXaggData" xfId="63"/>
    <cellStyle name="SAPBEXaggDataEmph" xfId="64"/>
    <cellStyle name="SAPBEXaggItem" xfId="65"/>
    <cellStyle name="SAPBEXaggItemX" xfId="66"/>
    <cellStyle name="SAPBEXchaText" xfId="67"/>
    <cellStyle name="SAPBEXexcBad7" xfId="68"/>
    <cellStyle name="SAPBEXexcBad8" xfId="69"/>
    <cellStyle name="SAPBEXexcBad9" xfId="70"/>
    <cellStyle name="SAPBEXexcCritical4" xfId="71"/>
    <cellStyle name="SAPBEXexcCritical5" xfId="72"/>
    <cellStyle name="SAPBEXexcCritical6" xfId="73"/>
    <cellStyle name="SAPBEXexcGood1" xfId="74"/>
    <cellStyle name="SAPBEXexcGood2" xfId="75"/>
    <cellStyle name="SAPBEXexcGood3" xfId="76"/>
    <cellStyle name="SAPBEXfilterDrill" xfId="77"/>
    <cellStyle name="SAPBEXfilterItem" xfId="78"/>
    <cellStyle name="SAPBEXfilterText" xfId="79"/>
    <cellStyle name="SAPBEXformats" xfId="80"/>
    <cellStyle name="SAPBEXheaderItem" xfId="81"/>
    <cellStyle name="SAPBEXheaderText" xfId="82"/>
    <cellStyle name="SAPBEXHLevel0" xfId="83"/>
    <cellStyle name="SAPBEXHLevel0X" xfId="84"/>
    <cellStyle name="SAPBEXHLevel1" xfId="85"/>
    <cellStyle name="SAPBEXHLevel1X" xfId="86"/>
    <cellStyle name="SAPBEXHLevel2" xfId="87"/>
    <cellStyle name="SAPBEXHLevel2X" xfId="88"/>
    <cellStyle name="SAPBEXHLevel3" xfId="89"/>
    <cellStyle name="SAPBEXHLevel3X" xfId="90"/>
    <cellStyle name="SAPBEXinputData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X" xfId="99"/>
    <cellStyle name="SAPBEXtitle" xfId="100"/>
    <cellStyle name="SAPBEXundefined" xfId="101"/>
    <cellStyle name="Table Heading" xfId="102"/>
    <cellStyle name="Total" xfId="103"/>
    <cellStyle name="Беззащитный" xfId="104"/>
    <cellStyle name="Заголовок" xfId="105"/>
    <cellStyle name="ЗаголовокСтолбца" xfId="106"/>
    <cellStyle name="Защитный" xfId="107"/>
    <cellStyle name="Значение" xfId="108"/>
    <cellStyle name="Зоголовок" xfId="109"/>
    <cellStyle name="Итого" xfId="110"/>
    <cellStyle name="Мой заголовок" xfId="111"/>
    <cellStyle name="Мой заголовок листа" xfId="112"/>
    <cellStyle name="Мои наименования показателей" xfId="113"/>
    <cellStyle name="Обычный" xfId="0" builtinId="0"/>
    <cellStyle name="Обычный 10 6" xfId="114"/>
    <cellStyle name="Обычный 2" xfId="115"/>
    <cellStyle name="Обычный 2 2" xfId="116"/>
    <cellStyle name="Обычный 2_Свод РТ, ИТК" xfId="117"/>
    <cellStyle name="Обычный 3" xfId="118"/>
    <cellStyle name="Обычный 4" xfId="119"/>
    <cellStyle name="Обычный 4 2" xfId="120"/>
    <cellStyle name="Обычный 4_Исходные данные для модели" xfId="121"/>
    <cellStyle name="Обычный 5" xfId="122"/>
    <cellStyle name="Обычный 6" xfId="123"/>
    <cellStyle name="По центру с переносом" xfId="124"/>
    <cellStyle name="По ширине с переносом" xfId="125"/>
    <cellStyle name="Поле ввода" xfId="126"/>
    <cellStyle name="Процентный" xfId="127" builtinId="5"/>
    <cellStyle name="Процентный 2" xfId="128"/>
    <cellStyle name="Процентный 2 2" xfId="129"/>
    <cellStyle name="Процентный 3" xfId="130"/>
    <cellStyle name="Стиль 1" xfId="131"/>
    <cellStyle name="ТЕКСТ" xfId="132"/>
    <cellStyle name="Текстовый" xfId="133"/>
    <cellStyle name="Тысячи [0]_22гк" xfId="134"/>
    <cellStyle name="Тысячи_22гк" xfId="135"/>
    <cellStyle name="Финансовый" xfId="136" builtinId="3"/>
    <cellStyle name="Финансовый 2" xfId="137"/>
    <cellStyle name="Финансовый 3" xfId="138"/>
    <cellStyle name="Формула" xfId="139"/>
    <cellStyle name="Формула 2" xfId="140"/>
    <cellStyle name="Формула_A РТ 2009 Рязаньэнерго" xfId="141"/>
    <cellStyle name="Формула_GRES.2007.5" xfId="142"/>
    <cellStyle name="ФормулаВБ" xfId="143"/>
    <cellStyle name="ФормулаНаКонтроль" xfId="144"/>
    <cellStyle name="Цифры по центру с десятыми" xfId="145"/>
    <cellStyle name="Џђћ–…ќ’ќ›‰" xfId="146"/>
    <cellStyle name="Шапка таблицы" xfId="1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gogradenergo.ru\userdocuments$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50;&#1086;&#1088;&#1088;.%20&#1073;&#1072;&#1083;&#1072;&#1085;&#1089;%2023.04.2007\&#1074;&#1099;&#1087;%20&#1076;&#1086;&#109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50;&#1086;&#1088;&#1088;.%20&#1073;&#1072;&#1083;&#1072;&#1085;&#1089;%2023.04.2007/&#1074;&#1099;&#1087;%20&#1076;&#1086;&#109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MFY38D0X/Documents%20and%20Settings/vgrishanov/&#1056;&#1072;&#1073;&#1086;&#1095;&#1080;&#1081;%20&#1089;&#1090;&#1086;&#1083;/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5;&#1043;&#1059;&#1051;&#1048;&#1056;&#1054;&#1042;&#1040;&#1053;&#1048;&#1045;_&#1087;&#1077;&#1088;&#1077;&#1076;&#1072;&#1095;&#1072;_&#1087;&#1086;&#1089;&#1090;&#1072;&#1074;&#1082;&#1072;/2009&#1075;/&#1086;&#1090;&#1074;&#1077;&#1090;_&#1085;&#1072;_&#1079;&#1072;&#1087;&#1088;&#1086;&#1089;_&#1060;&#1057;&#1058;/OREP.SZPR.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makovans/Local%20Settings/Temporary%20Internet%20Files/OLK1CD/&#1057;&#1042;&#1054;&#1044;_6,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gogradenergo.ru\userdocuments$\Documents%20and%20Settings\PivenIN\Local%20Settings\Temporary%20Internet%20Files\OLK1A\TSET%20NET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ivenIN/Local%20Settings/Temporary%20Internet%20Files/OLK1A/TSET%20NET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MFY38D0X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4;&#1072;&#1073;&#1083;&#1086;&#1085;%20%20&#1060;&#1057;&#1058;%20&#1087;&#1086;%20&#1090;&#1072;&#1088;&#1080;&#1092;&#1072;&#1084;%20(&#1075;&#1077;&#1085;&#1077;&#1088;&#1072;&#1094;&#1080;&#1103;)/GR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gogradenergo.ru\userdocuments$\Documents%20and%20Settings\PivenIN\&#1052;&#1086;&#1080;%20&#1076;&#1086;&#1082;&#1091;&#1084;&#1077;&#1085;&#1090;&#1099;\Piven\&#1052;&#1086;&#1080;%20&#1076;&#1086;&#1082;&#1091;&#1084;&#1077;&#1085;&#1090;&#1099;\2008%20&#1058;&#1072;&#1088;&#1080;&#1092;&#1085;&#1086;&#1077;%20&#1076;&#1077;&#1083;&#1086;\OAO%20Kubanenergo_tarifnoe%20delo%20po%20peredache%20na%202008%20go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ivenIN/&#1052;&#1086;&#1080;%20&#1076;&#1086;&#1082;&#1091;&#1084;&#1077;&#1085;&#1090;&#1099;/Piven/&#1052;&#1086;&#1080;%20&#1076;&#1086;&#1082;&#1091;&#1084;&#1077;&#1085;&#1090;&#1099;/2008%20&#1058;&#1072;&#1088;&#1080;&#1092;&#1085;&#1086;&#1077;%20&#1076;&#1077;&#1083;&#1086;/OAO%20Kubanenergo_tarifnoe%20delo%20po%20peredache%20na%202008%20go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gogradenergo.ru\userdocuments$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AG/&#1058;&#1072;&#1088;&#1080;&#1092;%202009/&#1090;&#1072;&#1073;&#1083;&#1080;&#1094;&#1099;%20&#1076;&#1083;&#1103;%20&#1088;&#1072;&#1089;&#1095;&#1077;&#1090;&#1086;&#1074;28-04-08_2006-2009&#1089;%20&#1048;&#104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OLK3E4/OREP.INV.N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61;&#1048;&#1053;/&#1042;&#1099;&#1087;&#1086;&#1083;&#1085;&#1077;&#1085;&#1085;&#1077;&#1086;/&#1056;&#1072;&#1089;&#1095;&#1077;&#1090;%20RAB/5/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0%20&#1075;&#1086;&#1076;/&#1057;&#1090;&#1072;&#1085;&#1076;&#1072;&#1088;&#1090;/&#1050;&#1085;&#1080;&#1075;&#1072;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KH2VWXUR/Model_RAB_MRSK_svo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lakina_ah.ENERGO/Local%20Settings/Temporary%20Internet%20Files/Content.IE5/S9MJGT6F/&#1056;&#1072;&#1089;&#1095;&#1077;&#1090;%20&#1040;&#1089;&#1090;&#1088;&#1072;&#1093;&#1072;&#1085;&#1100;&#1101;&#1085;&#1077;&#1088;&#1075;&#108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rsk-store/&#1044;&#1077;&#1087;&#1072;&#1088;&#1090;&#1072;&#1084;&#1077;&#1085;&#1090;%20&#1090;&#1072;&#1088;&#1080;&#1092;&#1086;&#1086;&#1073;&#1088;&#1072;&#1079;&#1086;&#1074;&#1072;&#1085;&#1080;&#1103;/2008/26-14%20&#1042;&#1062;&#1055;&#1043;/RAB/RAB%20&#1087;&#1080;&#1083;&#1086;&#1090;&#1099;%20II%20&#1086;&#1095;&#1077;&#1088;&#1077;&#1076;&#1080;/&#1051;&#1080;&#1087;&#1077;&#1094;&#1082;/&#1044;&#1086;&#1082;&#1091;&#1084;&#1077;&#1085;&#1090;&#1099;%20&#1074;%20&#1060;&#1057;&#1058;%20&#1086;&#1090;%2005.11/&#1052;&#1054;&#1044;&#1045;&#1051;&#1068;%20%20RAB%20&#1076;&#1083;&#1103;%20&#1052;&#1056;&#1057;&#1050;%2005.1108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lgogradenergo.ru\userdocuments$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vb/&#1056;&#1072;&#1073;&#1086;&#1095;&#1080;&#1081;%20&#1089;&#1090;&#1086;&#1083;/&#1058;&#1072;&#1088;&#1080;&#1092;%202016/&#1058;&#1072;&#1088;&#1080;&#1092;%202016/&#1055;&#1088;&#1080;&#1083;&#1086;&#1078;&#1077;&#1085;&#1080;&#1103;%20%202.1-2.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o/&#1056;&#1072;&#1073;&#1086;&#1095;&#1080;&#1081;%20&#1089;&#1090;&#1086;&#1083;/&#1090;&#1072;&#1088;&#1080;&#1092;%202010/&#1082;&#1086;&#1084;&#1087;&#1077;&#1085;&#1089;&#1072;&#1094;&#1080;&#1103;%20&#1087;&#1086;&#1090;&#1077;&#1088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krashova_en/Local%20Settings/Temporary%20Internet%20Files/Content.IE5/MFY38D0X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 с мощ"/>
      <sheetName val="потери тар 1,7"/>
      <sheetName val="потери с мощ (2)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 с мощ"/>
      <sheetName val="потери тар 1,7"/>
      <sheetName val="потери с мощ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4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ээ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 refreshError="1"/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 refreshError="1"/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Прибыль 2006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Прибыль 2006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2007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2007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план 2000"/>
      <sheetName val="Лист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Рейтинг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P2.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